        <v>78336</v>
      </c>
    </row>
    <row r="78334" spans="1:2" x14ac:dyDescent="0.3">
      <c r="A78334" s="2">
        <v>50005659</v>
      </c>
      <c r="B78334" t="s">
        <v>78337</v>
      </c>
    </row>
    <row r="78335" spans="1:2" x14ac:dyDescent="0.3">
      <c r="A78335" s="2">
        <v>50005660</v>
      </c>
      <c r="B78335" t="s">
        <v>78338</v>
      </c>
    </row>
    <row r="78336" spans="1:2" x14ac:dyDescent="0.3">
      <c r="A78336" s="2">
        <v>50005661</v>
      </c>
      <c r="B78336" t="s">
        <v>78339</v>
      </c>
    </row>
    <row r="78337" spans="1:2" x14ac:dyDescent="0.3">
      <c r="A78337" s="2">
        <v>50005662</v>
      </c>
      <c r="B78337" t="s">
        <v>78340</v>
      </c>
    </row>
    <row r="78338" spans="1:2" x14ac:dyDescent="0.3">
      <c r="A78338" s="2">
        <v>50005663</v>
      </c>
      <c r="B78338" t="s">
        <v>78341</v>
      </c>
    </row>
    <row r="78339" spans="1:2" x14ac:dyDescent="0.3">
      <c r="A78339" s="2">
        <v>50005664</v>
      </c>
      <c r="B78339" t="s">
        <v>78342</v>
      </c>
    </row>
    <row r="78340" spans="1:2" x14ac:dyDescent="0.3">
      <c r="A78340" s="2">
        <v>50005665</v>
      </c>
      <c r="B78340" t="s">
        <v>78343</v>
      </c>
    </row>
    <row r="78341" spans="1:2" x14ac:dyDescent="0.3">
      <c r="A78341" s="2">
        <v>50005666</v>
      </c>
      <c r="B78341" t="s">
        <v>78344</v>
      </c>
    </row>
    <row r="78342" spans="1:2" x14ac:dyDescent="0.3">
      <c r="A78342" s="2">
        <v>50005667</v>
      </c>
      <c r="B78342" t="s">
        <v>78345</v>
      </c>
    </row>
    <row r="78343" spans="1:2" x14ac:dyDescent="0.3">
      <c r="A78343" s="2">
        <v>50005668</v>
      </c>
      <c r="B78343" t="s">
        <v>78346</v>
      </c>
    </row>
    <row r="78344" spans="1:2" x14ac:dyDescent="0.3">
      <c r="A78344" s="2">
        <v>50005669</v>
      </c>
      <c r="B78344" t="s">
        <v>78347</v>
      </c>
    </row>
    <row r="78345" spans="1:2" x14ac:dyDescent="0.3">
      <c r="A78345" s="2">
        <v>50005670</v>
      </c>
      <c r="B78345" t="s">
        <v>78348</v>
      </c>
    </row>
    <row r="78346" spans="1:2" x14ac:dyDescent="0.3">
      <c r="A78346" s="2">
        <v>50005671</v>
      </c>
      <c r="B78346" t="s">
        <v>78349</v>
      </c>
    </row>
    <row r="78347" spans="1:2" x14ac:dyDescent="0.3">
      <c r="A78347" s="2">
        <v>50005672</v>
      </c>
      <c r="B78347" t="s">
        <v>78350</v>
      </c>
    </row>
    <row r="78348" spans="1:2" x14ac:dyDescent="0.3">
      <c r="A78348" s="2">
        <v>50005673</v>
      </c>
      <c r="B78348" t="s">
        <v>78351</v>
      </c>
    </row>
    <row r="78349" spans="1:2" x14ac:dyDescent="0.3">
      <c r="A78349" s="2">
        <v>50005674</v>
      </c>
      <c r="B78349" t="s">
        <v>78352</v>
      </c>
    </row>
    <row r="78350" spans="1:2" x14ac:dyDescent="0.3">
      <c r="A78350" s="2">
        <v>50005675</v>
      </c>
      <c r="B78350" t="s">
        <v>78353</v>
      </c>
    </row>
    <row r="78351" spans="1:2" x14ac:dyDescent="0.3">
      <c r="A78351" s="2">
        <v>50005676</v>
      </c>
      <c r="B78351" t="s">
        <v>78354</v>
      </c>
    </row>
    <row r="78352" spans="1:2" x14ac:dyDescent="0.3">
      <c r="A78352" s="2">
        <v>50005677</v>
      </c>
      <c r="B78352" t="s">
        <v>78355</v>
      </c>
    </row>
    <row r="78353" spans="1:2" x14ac:dyDescent="0.3">
      <c r="A78353" s="2">
        <v>50005678</v>
      </c>
      <c r="B78353" t="s">
        <v>78356</v>
      </c>
    </row>
    <row r="78354" spans="1:2" x14ac:dyDescent="0.3">
      <c r="A78354" s="2">
        <v>50005679</v>
      </c>
      <c r="B78354" t="s">
        <v>78357</v>
      </c>
    </row>
    <row r="78355" spans="1:2" x14ac:dyDescent="0.3">
      <c r="A78355" s="2">
        <v>50005680</v>
      </c>
      <c r="B78355" t="s">
        <v>78358</v>
      </c>
    </row>
    <row r="78356" spans="1:2" x14ac:dyDescent="0.3">
      <c r="A78356" s="2">
        <v>50005681</v>
      </c>
      <c r="B78356" t="s">
        <v>78359</v>
      </c>
    </row>
    <row r="78357" spans="1:2" x14ac:dyDescent="0.3">
      <c r="A78357" s="2">
        <v>50005682</v>
      </c>
      <c r="B78357" t="s">
        <v>78360</v>
      </c>
    </row>
    <row r="78358" spans="1:2" x14ac:dyDescent="0.3">
      <c r="A78358" s="2">
        <v>50005683</v>
      </c>
      <c r="B78358" t="s">
        <v>78361</v>
      </c>
    </row>
    <row r="78359" spans="1:2" x14ac:dyDescent="0.3">
      <c r="A78359" s="2">
        <v>50005684</v>
      </c>
      <c r="B78359" t="s">
        <v>78362</v>
      </c>
    </row>
    <row r="78360" spans="1:2" x14ac:dyDescent="0.3">
      <c r="A78360" s="2">
        <v>50005685</v>
      </c>
      <c r="B78360" t="s">
        <v>78363</v>
      </c>
    </row>
    <row r="78361" spans="1:2" x14ac:dyDescent="0.3">
      <c r="A78361" s="2">
        <v>50005686</v>
      </c>
      <c r="B78361" t="s">
        <v>78364</v>
      </c>
    </row>
    <row r="78362" spans="1:2" x14ac:dyDescent="0.3">
      <c r="A78362" s="2">
        <v>50005687</v>
      </c>
      <c r="B78362" t="s">
        <v>78365</v>
      </c>
    </row>
    <row r="78363" spans="1:2" x14ac:dyDescent="0.3">
      <c r="A78363" s="2">
        <v>50005688</v>
      </c>
      <c r="B78363" t="s">
        <v>78366</v>
      </c>
    </row>
    <row r="78364" spans="1:2" x14ac:dyDescent="0.3">
      <c r="A78364" s="2">
        <v>50005689</v>
      </c>
      <c r="B78364" t="s">
        <v>78367</v>
      </c>
    </row>
    <row r="78365" spans="1:2" x14ac:dyDescent="0.3">
      <c r="A78365" s="2">
        <v>50005690</v>
      </c>
      <c r="B78365" t="s">
        <v>78368</v>
      </c>
    </row>
    <row r="78366" spans="1:2" x14ac:dyDescent="0.3">
      <c r="A78366" s="2">
        <v>50005691</v>
      </c>
      <c r="B78366" t="s">
        <v>78369</v>
      </c>
    </row>
    <row r="78367" spans="1:2" x14ac:dyDescent="0.3">
      <c r="A78367" s="2">
        <v>50005692</v>
      </c>
      <c r="B78367" t="s">
        <v>78370</v>
      </c>
    </row>
    <row r="78368" spans="1:2" x14ac:dyDescent="0.3">
      <c r="A78368" s="2">
        <v>50005693</v>
      </c>
      <c r="B78368" t="s">
        <v>78371</v>
      </c>
    </row>
    <row r="78369" spans="1:2" x14ac:dyDescent="0.3">
      <c r="A78369" s="2">
        <v>50005694</v>
      </c>
      <c r="B78369" t="s">
        <v>78372</v>
      </c>
    </row>
    <row r="78370" spans="1:2" x14ac:dyDescent="0.3">
      <c r="A78370" s="2">
        <v>50005695</v>
      </c>
      <c r="B78370" t="s">
        <v>78373</v>
      </c>
    </row>
    <row r="78371" spans="1:2" x14ac:dyDescent="0.3">
      <c r="A78371" s="2">
        <v>50005696</v>
      </c>
      <c r="B78371" t="s">
        <v>78374</v>
      </c>
    </row>
    <row r="78372" spans="1:2" x14ac:dyDescent="0.3">
      <c r="A78372" s="2">
        <v>50005697</v>
      </c>
      <c r="B78372" t="s">
        <v>78375</v>
      </c>
    </row>
    <row r="78373" spans="1:2" x14ac:dyDescent="0.3">
      <c r="A78373" s="2">
        <v>50005698</v>
      </c>
      <c r="B78373" t="s">
        <v>78376</v>
      </c>
    </row>
    <row r="78374" spans="1:2" x14ac:dyDescent="0.3">
      <c r="A78374" s="2">
        <v>50005699</v>
      </c>
      <c r="B78374" t="s">
        <v>78377</v>
      </c>
    </row>
    <row r="78375" spans="1:2" x14ac:dyDescent="0.3">
      <c r="A78375" s="2">
        <v>50005700</v>
      </c>
      <c r="B78375" t="s">
        <v>78378</v>
      </c>
    </row>
    <row r="78376" spans="1:2" x14ac:dyDescent="0.3">
      <c r="A78376" s="2">
        <v>50005701</v>
      </c>
      <c r="B78376" t="s">
        <v>78379</v>
      </c>
    </row>
    <row r="78377" spans="1:2" x14ac:dyDescent="0.3">
      <c r="A78377" s="2">
        <v>50005702</v>
      </c>
      <c r="B78377" t="s">
        <v>78380</v>
      </c>
    </row>
    <row r="78378" spans="1:2" x14ac:dyDescent="0.3">
      <c r="A78378" s="2">
        <v>50005703</v>
      </c>
      <c r="B78378" t="s">
        <v>78381</v>
      </c>
    </row>
    <row r="78379" spans="1:2" x14ac:dyDescent="0.3">
      <c r="A78379" s="2">
        <v>50005704</v>
      </c>
      <c r="B78379" t="s">
        <v>78382</v>
      </c>
    </row>
    <row r="78380" spans="1:2" x14ac:dyDescent="0.3">
      <c r="A78380" s="2">
        <v>50005705</v>
      </c>
      <c r="B78380" t="s">
        <v>78383</v>
      </c>
    </row>
    <row r="78381" spans="1:2" x14ac:dyDescent="0.3">
      <c r="A78381" s="2">
        <v>50005706</v>
      </c>
      <c r="B78381" t="s">
        <v>78384</v>
      </c>
    </row>
    <row r="78382" spans="1:2" x14ac:dyDescent="0.3">
      <c r="A78382" s="2">
        <v>50005707</v>
      </c>
      <c r="B78382" t="s">
        <v>78385</v>
      </c>
    </row>
    <row r="78383" spans="1:2" x14ac:dyDescent="0.3">
      <c r="A78383" s="2">
        <v>50005708</v>
      </c>
      <c r="B78383" t="s">
        <v>78386</v>
      </c>
    </row>
    <row r="78384" spans="1:2" x14ac:dyDescent="0.3">
      <c r="A78384" s="2">
        <v>50005709</v>
      </c>
      <c r="B78384" t="s">
        <v>78387</v>
      </c>
    </row>
    <row r="78385" spans="1:2" x14ac:dyDescent="0.3">
      <c r="A78385" s="2">
        <v>50005710</v>
      </c>
      <c r="B78385" t="s">
        <v>78388</v>
      </c>
    </row>
    <row r="78386" spans="1:2" x14ac:dyDescent="0.3">
      <c r="A78386" s="2">
        <v>50005711</v>
      </c>
      <c r="B78386" t="s">
        <v>78389</v>
      </c>
    </row>
    <row r="78387" spans="1:2" x14ac:dyDescent="0.3">
      <c r="A78387" s="2">
        <v>50005712</v>
      </c>
      <c r="B78387" t="s">
        <v>78390</v>
      </c>
    </row>
    <row r="78388" spans="1:2" x14ac:dyDescent="0.3">
      <c r="A78388" s="2">
        <v>50005713</v>
      </c>
      <c r="B78388" t="s">
        <v>78391</v>
      </c>
    </row>
    <row r="78389" spans="1:2" x14ac:dyDescent="0.3">
      <c r="A78389" s="2">
        <v>50005714</v>
      </c>
      <c r="B78389" t="s">
        <v>78392</v>
      </c>
    </row>
    <row r="78390" spans="1:2" x14ac:dyDescent="0.3">
      <c r="A78390" s="2">
        <v>50005715</v>
      </c>
      <c r="B78390" t="s">
        <v>78393</v>
      </c>
    </row>
    <row r="78391" spans="1:2" x14ac:dyDescent="0.3">
      <c r="A78391" s="2">
        <v>50005716</v>
      </c>
      <c r="B78391" t="s">
        <v>78394</v>
      </c>
    </row>
    <row r="78392" spans="1:2" x14ac:dyDescent="0.3">
      <c r="A78392" s="2">
        <v>50005717</v>
      </c>
      <c r="B78392" t="s">
        <v>78395</v>
      </c>
    </row>
    <row r="78393" spans="1:2" x14ac:dyDescent="0.3">
      <c r="A78393" s="2">
        <v>50005718</v>
      </c>
      <c r="B78393" t="s">
        <v>78396</v>
      </c>
    </row>
    <row r="78394" spans="1:2" x14ac:dyDescent="0.3">
      <c r="A78394" s="2">
        <v>50005719</v>
      </c>
      <c r="B78394" t="s">
        <v>78397</v>
      </c>
    </row>
    <row r="78395" spans="1:2" x14ac:dyDescent="0.3">
      <c r="A78395" s="2">
        <v>50005720</v>
      </c>
      <c r="B78395" t="s">
        <v>78398</v>
      </c>
    </row>
    <row r="78396" spans="1:2" x14ac:dyDescent="0.3">
      <c r="A78396" s="2">
        <v>50005721</v>
      </c>
      <c r="B78396" t="s">
        <v>78399</v>
      </c>
    </row>
    <row r="78397" spans="1:2" x14ac:dyDescent="0.3">
      <c r="A78397" s="2">
        <v>50005722</v>
      </c>
      <c r="B78397" t="s">
        <v>78400</v>
      </c>
    </row>
    <row r="78398" spans="1:2" x14ac:dyDescent="0.3">
      <c r="A78398" s="2">
        <v>50005723</v>
      </c>
      <c r="B78398" t="s">
        <v>78401</v>
      </c>
    </row>
    <row r="78399" spans="1:2" x14ac:dyDescent="0.3">
      <c r="A78399" s="2">
        <v>50005724</v>
      </c>
      <c r="B78399" t="s">
        <v>78402</v>
      </c>
    </row>
    <row r="78400" spans="1:2" x14ac:dyDescent="0.3">
      <c r="A78400" s="2">
        <v>50005725</v>
      </c>
      <c r="B78400" t="s">
        <v>78403</v>
      </c>
    </row>
    <row r="78401" spans="1:2" x14ac:dyDescent="0.3">
      <c r="A78401" s="2">
        <v>50005726</v>
      </c>
      <c r="B78401" t="s">
        <v>78404</v>
      </c>
    </row>
    <row r="78402" spans="1:2" x14ac:dyDescent="0.3">
      <c r="A78402" s="2">
        <v>50005727</v>
      </c>
      <c r="B78402" t="s">
        <v>78405</v>
      </c>
    </row>
    <row r="78403" spans="1:2" x14ac:dyDescent="0.3">
      <c r="A78403" s="2">
        <v>50005728</v>
      </c>
      <c r="B78403" t="s">
        <v>78406</v>
      </c>
    </row>
    <row r="78404" spans="1:2" x14ac:dyDescent="0.3">
      <c r="A78404" s="2">
        <v>50005729</v>
      </c>
      <c r="B78404" t="s">
        <v>78407</v>
      </c>
    </row>
    <row r="78405" spans="1:2" x14ac:dyDescent="0.3">
      <c r="A78405" s="2">
        <v>50005730</v>
      </c>
      <c r="B78405" t="s">
        <v>78408</v>
      </c>
    </row>
    <row r="78406" spans="1:2" x14ac:dyDescent="0.3">
      <c r="A78406" s="2">
        <v>50005731</v>
      </c>
      <c r="B78406" t="s">
        <v>78409</v>
      </c>
    </row>
    <row r="78407" spans="1:2" x14ac:dyDescent="0.3">
      <c r="A78407" s="2">
        <v>50005732</v>
      </c>
      <c r="B78407" t="s">
        <v>78410</v>
      </c>
    </row>
    <row r="78408" spans="1:2" x14ac:dyDescent="0.3">
      <c r="A78408" s="2">
        <v>50005733</v>
      </c>
      <c r="B78408" t="s">
        <v>78411</v>
      </c>
    </row>
    <row r="78409" spans="1:2" x14ac:dyDescent="0.3">
      <c r="A78409" s="2">
        <v>50005734</v>
      </c>
      <c r="B78409" t="s">
        <v>78412</v>
      </c>
    </row>
    <row r="78410" spans="1:2" x14ac:dyDescent="0.3">
      <c r="A78410" s="2">
        <v>50005735</v>
      </c>
      <c r="B78410" t="s">
        <v>78413</v>
      </c>
    </row>
    <row r="78411" spans="1:2" x14ac:dyDescent="0.3">
      <c r="A78411" s="2">
        <v>50005736</v>
      </c>
      <c r="B78411" t="s">
        <v>78414</v>
      </c>
    </row>
    <row r="78412" spans="1:2" x14ac:dyDescent="0.3">
      <c r="A78412" s="2">
        <v>50005737</v>
      </c>
      <c r="B78412" t="s">
        <v>78415</v>
      </c>
    </row>
    <row r="78413" spans="1:2" x14ac:dyDescent="0.3">
      <c r="A78413" s="2">
        <v>50005738</v>
      </c>
      <c r="B78413" t="s">
        <v>78416</v>
      </c>
    </row>
    <row r="78414" spans="1:2" x14ac:dyDescent="0.3">
      <c r="A78414" s="2">
        <v>50005739</v>
      </c>
      <c r="B78414" t="s">
        <v>78417</v>
      </c>
    </row>
    <row r="78415" spans="1:2" x14ac:dyDescent="0.3">
      <c r="A78415" s="2">
        <v>50005740</v>
      </c>
      <c r="B78415" t="s">
        <v>78418</v>
      </c>
    </row>
    <row r="78416" spans="1:2" x14ac:dyDescent="0.3">
      <c r="A78416" s="2">
        <v>50005741</v>
      </c>
      <c r="B78416" t="s">
        <v>78419</v>
      </c>
    </row>
    <row r="78417" spans="1:2" x14ac:dyDescent="0.3">
      <c r="A78417" s="2">
        <v>50005742</v>
      </c>
      <c r="B78417" t="s">
        <v>78420</v>
      </c>
    </row>
    <row r="78418" spans="1:2" x14ac:dyDescent="0.3">
      <c r="A78418" s="2">
        <v>50005743</v>
      </c>
      <c r="B78418" t="s">
        <v>78421</v>
      </c>
    </row>
    <row r="78419" spans="1:2" x14ac:dyDescent="0.3">
      <c r="A78419" s="2">
        <v>50005744</v>
      </c>
      <c r="B78419" t="s">
        <v>78422</v>
      </c>
    </row>
    <row r="78420" spans="1:2" x14ac:dyDescent="0.3">
      <c r="A78420" s="2">
        <v>50005745</v>
      </c>
      <c r="B78420" t="s">
        <v>78423</v>
      </c>
    </row>
    <row r="78421" spans="1:2" x14ac:dyDescent="0.3">
      <c r="A78421" s="2">
        <v>50005746</v>
      </c>
      <c r="B78421" t="s">
        <v>78424</v>
      </c>
    </row>
    <row r="78422" spans="1:2" x14ac:dyDescent="0.3">
      <c r="A78422" s="2">
        <v>50005747</v>
      </c>
      <c r="B78422" t="s">
        <v>78425</v>
      </c>
    </row>
    <row r="78423" spans="1:2" x14ac:dyDescent="0.3">
      <c r="A78423" s="2">
        <v>50005748</v>
      </c>
      <c r="B78423" t="s">
        <v>78426</v>
      </c>
    </row>
    <row r="78424" spans="1:2" x14ac:dyDescent="0.3">
      <c r="A78424" s="2">
        <v>50005749</v>
      </c>
      <c r="B78424" t="s">
        <v>78427</v>
      </c>
    </row>
    <row r="78425" spans="1:2" x14ac:dyDescent="0.3">
      <c r="A78425" s="2">
        <v>50005750</v>
      </c>
      <c r="B78425" t="s">
        <v>78428</v>
      </c>
    </row>
    <row r="78426" spans="1:2" x14ac:dyDescent="0.3">
      <c r="A78426" s="2">
        <v>50005751</v>
      </c>
      <c r="B78426" t="s">
        <v>78429</v>
      </c>
    </row>
    <row r="78427" spans="1:2" x14ac:dyDescent="0.3">
      <c r="A78427" s="2">
        <v>50005752</v>
      </c>
      <c r="B78427" t="s">
        <v>78430</v>
      </c>
    </row>
    <row r="78428" spans="1:2" x14ac:dyDescent="0.3">
      <c r="A78428" s="2">
        <v>50005753</v>
      </c>
      <c r="B78428" t="s">
        <v>78431</v>
      </c>
    </row>
    <row r="78429" spans="1:2" x14ac:dyDescent="0.3">
      <c r="A78429" s="2">
        <v>50005754</v>
      </c>
      <c r="B78429" t="s">
        <v>78432</v>
      </c>
    </row>
    <row r="78430" spans="1:2" x14ac:dyDescent="0.3">
      <c r="A78430" s="2">
        <v>50005755</v>
      </c>
      <c r="B78430" t="s">
        <v>78433</v>
      </c>
    </row>
    <row r="78431" spans="1:2" x14ac:dyDescent="0.3">
      <c r="A78431" s="2">
        <v>50005756</v>
      </c>
      <c r="B78431" t="s">
        <v>78434</v>
      </c>
    </row>
    <row r="78432" spans="1:2" x14ac:dyDescent="0.3">
      <c r="A78432" s="2">
        <v>50005757</v>
      </c>
      <c r="B78432" t="s">
        <v>78435</v>
      </c>
    </row>
    <row r="78433" spans="1:2" x14ac:dyDescent="0.3">
      <c r="A78433" s="2">
        <v>50005758</v>
      </c>
      <c r="B78433" t="s">
        <v>78436</v>
      </c>
    </row>
    <row r="78434" spans="1:2" x14ac:dyDescent="0.3">
      <c r="A78434" s="2">
        <v>50005759</v>
      </c>
      <c r="B78434" t="s">
        <v>78437</v>
      </c>
    </row>
    <row r="78435" spans="1:2" x14ac:dyDescent="0.3">
      <c r="A78435" s="2">
        <v>50005760</v>
      </c>
      <c r="B78435" t="s">
        <v>78438</v>
      </c>
    </row>
    <row r="78436" spans="1:2" x14ac:dyDescent="0.3">
      <c r="A78436" s="2">
        <v>50005761</v>
      </c>
      <c r="B78436" t="s">
        <v>78439</v>
      </c>
    </row>
    <row r="78437" spans="1:2" x14ac:dyDescent="0.3">
      <c r="A78437" s="2">
        <v>50005762</v>
      </c>
      <c r="B78437" t="s">
        <v>78440</v>
      </c>
    </row>
    <row r="78438" spans="1:2" x14ac:dyDescent="0.3">
      <c r="A78438" s="2">
        <v>50005763</v>
      </c>
      <c r="B78438" t="s">
        <v>78441</v>
      </c>
    </row>
    <row r="78439" spans="1:2" x14ac:dyDescent="0.3">
      <c r="A78439" s="2">
        <v>50005764</v>
      </c>
      <c r="B78439" t="s">
        <v>78442</v>
      </c>
    </row>
    <row r="78440" spans="1:2" x14ac:dyDescent="0.3">
      <c r="A78440" s="2">
        <v>50005765</v>
      </c>
      <c r="B78440" t="s">
        <v>78443</v>
      </c>
    </row>
    <row r="78441" spans="1:2" x14ac:dyDescent="0.3">
      <c r="A78441" s="2">
        <v>50005766</v>
      </c>
      <c r="B78441" t="s">
        <v>78444</v>
      </c>
    </row>
    <row r="78442" spans="1:2" x14ac:dyDescent="0.3">
      <c r="A78442" s="2">
        <v>50005767</v>
      </c>
      <c r="B78442" t="s">
        <v>78445</v>
      </c>
    </row>
    <row r="78443" spans="1:2" x14ac:dyDescent="0.3">
      <c r="A78443" s="2">
        <v>50005768</v>
      </c>
      <c r="B78443" t="s">
        <v>78446</v>
      </c>
    </row>
    <row r="78444" spans="1:2" x14ac:dyDescent="0.3">
      <c r="A78444" s="2">
        <v>50005769</v>
      </c>
      <c r="B78444" t="s">
        <v>78447</v>
      </c>
    </row>
    <row r="78445" spans="1:2" x14ac:dyDescent="0.3">
      <c r="A78445" s="2">
        <v>50005770</v>
      </c>
      <c r="B78445" t="s">
        <v>78448</v>
      </c>
    </row>
    <row r="78446" spans="1:2" x14ac:dyDescent="0.3">
      <c r="A78446" s="2">
        <v>50005771</v>
      </c>
      <c r="B78446" t="s">
        <v>78449</v>
      </c>
    </row>
    <row r="78447" spans="1:2" x14ac:dyDescent="0.3">
      <c r="A78447" s="2">
        <v>50005772</v>
      </c>
      <c r="B78447" t="s">
        <v>78450</v>
      </c>
    </row>
    <row r="78448" spans="1:2" x14ac:dyDescent="0.3">
      <c r="A78448" s="2">
        <v>50005773</v>
      </c>
      <c r="B78448" t="s">
        <v>78451</v>
      </c>
    </row>
    <row r="78449" spans="1:2" x14ac:dyDescent="0.3">
      <c r="A78449" s="2">
        <v>50005774</v>
      </c>
      <c r="B78449" t="s">
        <v>78452</v>
      </c>
    </row>
    <row r="78450" spans="1:2" x14ac:dyDescent="0.3">
      <c r="A78450" s="2">
        <v>50005775</v>
      </c>
      <c r="B78450" t="s">
        <v>78453</v>
      </c>
    </row>
    <row r="78451" spans="1:2" x14ac:dyDescent="0.3">
      <c r="A78451" s="2">
        <v>50005776</v>
      </c>
      <c r="B78451" t="s">
        <v>78454</v>
      </c>
    </row>
    <row r="78452" spans="1:2" x14ac:dyDescent="0.3">
      <c r="A78452" s="2">
        <v>50005777</v>
      </c>
      <c r="B78452" t="s">
        <v>78455</v>
      </c>
    </row>
    <row r="78453" spans="1:2" x14ac:dyDescent="0.3">
      <c r="A78453" s="2">
        <v>50005778</v>
      </c>
      <c r="B78453" t="s">
        <v>78456</v>
      </c>
    </row>
    <row r="78454" spans="1:2" x14ac:dyDescent="0.3">
      <c r="A78454" s="2">
        <v>50005779</v>
      </c>
      <c r="B78454" t="s">
        <v>78457</v>
      </c>
    </row>
    <row r="78455" spans="1:2" x14ac:dyDescent="0.3">
      <c r="A78455" s="2">
        <v>50005780</v>
      </c>
      <c r="B78455" t="s">
        <v>78458</v>
      </c>
    </row>
    <row r="78456" spans="1:2" x14ac:dyDescent="0.3">
      <c r="A78456" s="2">
        <v>50005781</v>
      </c>
      <c r="B78456" t="s">
        <v>78459</v>
      </c>
    </row>
    <row r="78457" spans="1:2" x14ac:dyDescent="0.3">
      <c r="A78457" s="2">
        <v>50005782</v>
      </c>
      <c r="B78457" t="s">
        <v>78460</v>
      </c>
    </row>
    <row r="78458" spans="1:2" x14ac:dyDescent="0.3">
      <c r="A78458" s="2">
        <v>50005783</v>
      </c>
      <c r="B78458" t="s">
        <v>78461</v>
      </c>
    </row>
    <row r="78459" spans="1:2" x14ac:dyDescent="0.3">
      <c r="A78459" s="2">
        <v>50005784</v>
      </c>
      <c r="B78459" t="s">
        <v>78462</v>
      </c>
    </row>
    <row r="78460" spans="1:2" x14ac:dyDescent="0.3">
      <c r="A78460" s="2">
        <v>50005785</v>
      </c>
      <c r="B78460" t="s">
        <v>78463</v>
      </c>
    </row>
    <row r="78461" spans="1:2" x14ac:dyDescent="0.3">
      <c r="A78461" s="2">
        <v>50005786</v>
      </c>
      <c r="B78461" t="s">
        <v>78464</v>
      </c>
    </row>
    <row r="78462" spans="1:2" x14ac:dyDescent="0.3">
      <c r="A78462" s="2">
        <v>50005787</v>
      </c>
      <c r="B78462" t="s">
        <v>78465</v>
      </c>
    </row>
    <row r="78463" spans="1:2" x14ac:dyDescent="0.3">
      <c r="A78463" s="2">
        <v>50005788</v>
      </c>
      <c r="B78463" t="s">
        <v>78466</v>
      </c>
    </row>
    <row r="78464" spans="1:2" x14ac:dyDescent="0.3">
      <c r="A78464" s="2">
        <v>50005789</v>
      </c>
      <c r="B78464" t="s">
        <v>78467</v>
      </c>
    </row>
    <row r="78465" spans="1:2" x14ac:dyDescent="0.3">
      <c r="A78465" s="2">
        <v>50005790</v>
      </c>
      <c r="B78465" t="s">
        <v>78468</v>
      </c>
    </row>
    <row r="78466" spans="1:2" x14ac:dyDescent="0.3">
      <c r="A78466" s="2">
        <v>50005791</v>
      </c>
      <c r="B78466" t="s">
        <v>78469</v>
      </c>
    </row>
    <row r="78467" spans="1:2" x14ac:dyDescent="0.3">
      <c r="A78467" s="2">
        <v>50005792</v>
      </c>
      <c r="B78467" t="s">
        <v>78470</v>
      </c>
    </row>
    <row r="78468" spans="1:2" x14ac:dyDescent="0.3">
      <c r="A78468" s="2">
        <v>50005793</v>
      </c>
      <c r="B78468" t="s">
        <v>78471</v>
      </c>
    </row>
    <row r="78469" spans="1:2" x14ac:dyDescent="0.3">
      <c r="A78469" s="2">
        <v>50005794</v>
      </c>
      <c r="B78469" t="s">
        <v>78472</v>
      </c>
    </row>
    <row r="78470" spans="1:2" x14ac:dyDescent="0.3">
      <c r="A78470" s="2">
        <v>50005795</v>
      </c>
      <c r="B78470" t="s">
        <v>78473</v>
      </c>
    </row>
    <row r="78471" spans="1:2" x14ac:dyDescent="0.3">
      <c r="A78471" s="2">
        <v>50005796</v>
      </c>
      <c r="B78471" t="s">
        <v>78474</v>
      </c>
    </row>
    <row r="78472" spans="1:2" x14ac:dyDescent="0.3">
      <c r="A78472" s="2">
        <v>50005797</v>
      </c>
      <c r="B78472" t="s">
        <v>78475</v>
      </c>
    </row>
    <row r="78473" spans="1:2" x14ac:dyDescent="0.3">
      <c r="A78473" s="2">
        <v>50005798</v>
      </c>
      <c r="B78473" t="s">
        <v>78476</v>
      </c>
    </row>
    <row r="78474" spans="1:2" x14ac:dyDescent="0.3">
      <c r="A78474" s="2">
        <v>50005799</v>
      </c>
      <c r="B78474" t="s">
        <v>78477</v>
      </c>
    </row>
    <row r="78475" spans="1:2" x14ac:dyDescent="0.3">
      <c r="A78475" s="2">
        <v>50005800</v>
      </c>
      <c r="B78475" t="s">
        <v>78478</v>
      </c>
    </row>
    <row r="78476" spans="1:2" x14ac:dyDescent="0.3">
      <c r="A78476" s="2">
        <v>50005801</v>
      </c>
      <c r="B78476" t="s">
        <v>78479</v>
      </c>
    </row>
    <row r="78477" spans="1:2" x14ac:dyDescent="0.3">
      <c r="A78477" s="2">
        <v>50005802</v>
      </c>
      <c r="B78477" t="s">
        <v>78480</v>
      </c>
    </row>
    <row r="78478" spans="1:2" x14ac:dyDescent="0.3">
      <c r="A78478" s="2">
        <v>50005803</v>
      </c>
      <c r="B78478" t="s">
        <v>78481</v>
      </c>
    </row>
    <row r="78479" spans="1:2" x14ac:dyDescent="0.3">
      <c r="A78479" s="2">
        <v>50005804</v>
      </c>
      <c r="B78479" t="s">
        <v>78482</v>
      </c>
    </row>
    <row r="78480" spans="1:2" x14ac:dyDescent="0.3">
      <c r="A78480" s="2">
        <v>50005805</v>
      </c>
      <c r="B78480" t="s">
        <v>78483</v>
      </c>
    </row>
    <row r="78481" spans="1:2" x14ac:dyDescent="0.3">
      <c r="A78481" s="2">
        <v>50005806</v>
      </c>
      <c r="B78481" t="s">
        <v>78484</v>
      </c>
    </row>
    <row r="78482" spans="1:2" x14ac:dyDescent="0.3">
      <c r="A78482" s="2">
        <v>50005807</v>
      </c>
      <c r="B78482" t="s">
        <v>78485</v>
      </c>
    </row>
    <row r="78483" spans="1:2" x14ac:dyDescent="0.3">
      <c r="A78483" s="2">
        <v>50005808</v>
      </c>
      <c r="B78483" t="s">
        <v>78486</v>
      </c>
    </row>
    <row r="78484" spans="1:2" x14ac:dyDescent="0.3">
      <c r="A78484" s="2">
        <v>50005809</v>
      </c>
      <c r="B78484" t="s">
        <v>78487</v>
      </c>
    </row>
    <row r="78485" spans="1:2" x14ac:dyDescent="0.3">
      <c r="A78485" s="2">
        <v>50005810</v>
      </c>
      <c r="B78485" t="s">
        <v>78488</v>
      </c>
    </row>
    <row r="78486" spans="1:2" x14ac:dyDescent="0.3">
      <c r="A78486" s="2">
        <v>50005811</v>
      </c>
      <c r="B78486" t="s">
        <v>78489</v>
      </c>
    </row>
    <row r="78487" spans="1:2" x14ac:dyDescent="0.3">
      <c r="A78487" s="2">
        <v>50005812</v>
      </c>
      <c r="B78487" t="s">
        <v>78490</v>
      </c>
    </row>
    <row r="78488" spans="1:2" x14ac:dyDescent="0.3">
      <c r="A78488" s="2">
        <v>50005813</v>
      </c>
      <c r="B78488" t="s">
        <v>78491</v>
      </c>
    </row>
    <row r="78489" spans="1:2" x14ac:dyDescent="0.3">
      <c r="A78489" s="2">
        <v>50005814</v>
      </c>
      <c r="B78489" t="s">
        <v>78492</v>
      </c>
    </row>
    <row r="78490" spans="1:2" x14ac:dyDescent="0.3">
      <c r="A78490" s="2">
        <v>50005815</v>
      </c>
      <c r="B78490" t="s">
        <v>78493</v>
      </c>
    </row>
    <row r="78491" spans="1:2" x14ac:dyDescent="0.3">
      <c r="A78491" s="2">
        <v>50005816</v>
      </c>
      <c r="B78491" t="s">
        <v>78494</v>
      </c>
    </row>
    <row r="78492" spans="1:2" x14ac:dyDescent="0.3">
      <c r="A78492" s="2">
        <v>50005817</v>
      </c>
      <c r="B78492" t="s">
        <v>78495</v>
      </c>
    </row>
    <row r="78493" spans="1:2" x14ac:dyDescent="0.3">
      <c r="A78493" s="2">
        <v>50005818</v>
      </c>
      <c r="B78493" t="s">
        <v>78496</v>
      </c>
    </row>
    <row r="78494" spans="1:2" x14ac:dyDescent="0.3">
      <c r="A78494" s="2">
        <v>50005819</v>
      </c>
      <c r="B78494" t="s">
        <v>78497</v>
      </c>
    </row>
    <row r="78495" spans="1:2" x14ac:dyDescent="0.3">
      <c r="A78495" s="2">
        <v>50005820</v>
      </c>
      <c r="B78495" t="s">
        <v>78498</v>
      </c>
    </row>
    <row r="78496" spans="1:2" x14ac:dyDescent="0.3">
      <c r="A78496" s="2">
        <v>50005821</v>
      </c>
      <c r="B78496" t="s">
        <v>78499</v>
      </c>
    </row>
    <row r="78497" spans="1:2" x14ac:dyDescent="0.3">
      <c r="A78497" s="2">
        <v>50005822</v>
      </c>
      <c r="B78497" t="s">
        <v>78500</v>
      </c>
    </row>
    <row r="78498" spans="1:2" x14ac:dyDescent="0.3">
      <c r="A78498" s="2">
        <v>50005823</v>
      </c>
      <c r="B78498" t="s">
        <v>78501</v>
      </c>
    </row>
    <row r="78499" spans="1:2" x14ac:dyDescent="0.3">
      <c r="A78499" s="2">
        <v>50005824</v>
      </c>
      <c r="B78499" t="s">
        <v>78502</v>
      </c>
    </row>
    <row r="78500" spans="1:2" x14ac:dyDescent="0.3">
      <c r="A78500" s="2">
        <v>50005825</v>
      </c>
      <c r="B78500" t="s">
        <v>78503</v>
      </c>
    </row>
    <row r="78501" spans="1:2" x14ac:dyDescent="0.3">
      <c r="A78501" s="2">
        <v>50005826</v>
      </c>
      <c r="B78501" t="s">
        <v>78504</v>
      </c>
    </row>
    <row r="78502" spans="1:2" x14ac:dyDescent="0.3">
      <c r="A78502" s="2">
        <v>50005827</v>
      </c>
      <c r="B78502" t="s">
        <v>78505</v>
      </c>
    </row>
    <row r="78503" spans="1:2" x14ac:dyDescent="0.3">
      <c r="A78503" s="2">
        <v>50005828</v>
      </c>
      <c r="B78503" t="s">
        <v>78506</v>
      </c>
    </row>
    <row r="78504" spans="1:2" x14ac:dyDescent="0.3">
      <c r="A78504" s="2">
        <v>50005829</v>
      </c>
      <c r="B78504" t="s">
        <v>78507</v>
      </c>
    </row>
    <row r="78505" spans="1:2" x14ac:dyDescent="0.3">
      <c r="A78505" s="2">
        <v>50005830</v>
      </c>
      <c r="B78505" t="s">
        <v>78508</v>
      </c>
    </row>
    <row r="78506" spans="1:2" x14ac:dyDescent="0.3">
      <c r="A78506" s="2">
        <v>50005831</v>
      </c>
      <c r="B78506" t="s">
        <v>78509</v>
      </c>
    </row>
    <row r="78507" spans="1:2" x14ac:dyDescent="0.3">
      <c r="A78507" s="2">
        <v>50005832</v>
      </c>
      <c r="B78507" t="s">
        <v>78510</v>
      </c>
    </row>
    <row r="78508" spans="1:2" x14ac:dyDescent="0.3">
      <c r="A78508" s="2">
        <v>50005833</v>
      </c>
      <c r="B78508" t="s">
        <v>78511</v>
      </c>
    </row>
    <row r="78509" spans="1:2" x14ac:dyDescent="0.3">
      <c r="A78509" s="2">
        <v>50005834</v>
      </c>
      <c r="B78509" t="s">
        <v>78512</v>
      </c>
    </row>
    <row r="78510" spans="1:2" x14ac:dyDescent="0.3">
      <c r="A78510" s="2">
        <v>50005835</v>
      </c>
      <c r="B78510" t="s">
        <v>78513</v>
      </c>
    </row>
    <row r="78511" spans="1:2" x14ac:dyDescent="0.3">
      <c r="A78511" s="2">
        <v>50005836</v>
      </c>
      <c r="B78511" t="s">
        <v>78514</v>
      </c>
    </row>
    <row r="78512" spans="1:2" x14ac:dyDescent="0.3">
      <c r="A78512" s="2">
        <v>50005837</v>
      </c>
      <c r="B78512" t="s">
        <v>78515</v>
      </c>
    </row>
    <row r="78513" spans="1:2" x14ac:dyDescent="0.3">
      <c r="A78513" s="2">
        <v>50005838</v>
      </c>
      <c r="B78513" t="s">
        <v>78516</v>
      </c>
    </row>
    <row r="78514" spans="1:2" x14ac:dyDescent="0.3">
      <c r="A78514" s="2">
        <v>50005839</v>
      </c>
      <c r="B78514" t="s">
        <v>78517</v>
      </c>
    </row>
    <row r="78515" spans="1:2" x14ac:dyDescent="0.3">
      <c r="A78515" s="2">
        <v>50005840</v>
      </c>
      <c r="B78515" t="s">
        <v>78518</v>
      </c>
    </row>
    <row r="78516" spans="1:2" x14ac:dyDescent="0.3">
      <c r="A78516" s="2">
        <v>50005841</v>
      </c>
      <c r="B78516" t="s">
        <v>78519</v>
      </c>
    </row>
    <row r="78517" spans="1:2" x14ac:dyDescent="0.3">
      <c r="A78517" s="2">
        <v>50005842</v>
      </c>
      <c r="B78517" t="s">
        <v>78520</v>
      </c>
    </row>
    <row r="78518" spans="1:2" x14ac:dyDescent="0.3">
      <c r="A78518" s="2">
        <v>50005843</v>
      </c>
      <c r="B78518" t="s">
        <v>78521</v>
      </c>
    </row>
    <row r="78519" spans="1:2" x14ac:dyDescent="0.3">
      <c r="A78519" s="2">
        <v>50005844</v>
      </c>
      <c r="B78519" t="s">
        <v>78522</v>
      </c>
    </row>
    <row r="78520" spans="1:2" x14ac:dyDescent="0.3">
      <c r="A78520" s="2">
        <v>50005845</v>
      </c>
      <c r="B78520" t="s">
        <v>78523</v>
      </c>
    </row>
    <row r="78521" spans="1:2" x14ac:dyDescent="0.3">
      <c r="A78521" s="2">
        <v>50005846</v>
      </c>
      <c r="B78521" t="s">
        <v>78524</v>
      </c>
    </row>
    <row r="78522" spans="1:2" x14ac:dyDescent="0.3">
      <c r="A78522" s="2">
        <v>50005847</v>
      </c>
      <c r="B78522" t="s">
        <v>78525</v>
      </c>
    </row>
    <row r="78523" spans="1:2" x14ac:dyDescent="0.3">
      <c r="A78523" s="2">
        <v>50005848</v>
      </c>
      <c r="B78523" t="s">
        <v>78526</v>
      </c>
    </row>
    <row r="78524" spans="1:2" x14ac:dyDescent="0.3">
      <c r="A78524" s="2">
        <v>50005849</v>
      </c>
      <c r="B78524" t="s">
        <v>78527</v>
      </c>
    </row>
    <row r="78525" spans="1:2" x14ac:dyDescent="0.3">
      <c r="A78525" s="2">
        <v>50005850</v>
      </c>
      <c r="B78525" t="s">
        <v>78528</v>
      </c>
    </row>
    <row r="78526" spans="1:2" x14ac:dyDescent="0.3">
      <c r="A78526" s="2">
        <v>50005851</v>
      </c>
      <c r="B78526" t="s">
        <v>78529</v>
      </c>
    </row>
    <row r="78527" spans="1:2" x14ac:dyDescent="0.3">
      <c r="A78527" s="2">
        <v>50005852</v>
      </c>
      <c r="B78527" t="s">
        <v>78530</v>
      </c>
    </row>
    <row r="78528" spans="1:2" x14ac:dyDescent="0.3">
      <c r="A78528" s="2">
        <v>50005853</v>
      </c>
      <c r="B78528" t="s">
        <v>78531</v>
      </c>
    </row>
    <row r="78529" spans="1:2" x14ac:dyDescent="0.3">
      <c r="A78529" s="2">
        <v>50005854</v>
      </c>
      <c r="B78529" t="s">
        <v>78532</v>
      </c>
    </row>
    <row r="78530" spans="1:2" x14ac:dyDescent="0.3">
      <c r="A78530" s="2">
        <v>50005855</v>
      </c>
      <c r="B78530" t="s">
        <v>78533</v>
      </c>
    </row>
    <row r="78531" spans="1:2" x14ac:dyDescent="0.3">
      <c r="A78531" s="2">
        <v>50005856</v>
      </c>
      <c r="B78531" t="s">
        <v>78534</v>
      </c>
    </row>
    <row r="78532" spans="1:2" x14ac:dyDescent="0.3">
      <c r="A78532" s="2">
        <v>50005857</v>
      </c>
      <c r="B78532" t="s">
        <v>78535</v>
      </c>
    </row>
    <row r="78533" spans="1:2" x14ac:dyDescent="0.3">
      <c r="A78533" s="2">
        <v>50005858</v>
      </c>
      <c r="B78533" t="s">
        <v>78536</v>
      </c>
    </row>
    <row r="78534" spans="1:2" x14ac:dyDescent="0.3">
      <c r="A78534" s="2">
        <v>50005859</v>
      </c>
      <c r="B78534" t="s">
        <v>78537</v>
      </c>
    </row>
    <row r="78535" spans="1:2" x14ac:dyDescent="0.3">
      <c r="A78535" s="2">
        <v>50005860</v>
      </c>
      <c r="B78535" t="s">
        <v>78538</v>
      </c>
    </row>
    <row r="78536" spans="1:2" x14ac:dyDescent="0.3">
      <c r="A78536" s="2">
        <v>50005861</v>
      </c>
      <c r="B78536" t="s">
        <v>78539</v>
      </c>
    </row>
    <row r="78537" spans="1:2" x14ac:dyDescent="0.3">
      <c r="A78537" s="2">
        <v>50005862</v>
      </c>
      <c r="B78537" t="s">
        <v>78540</v>
      </c>
    </row>
    <row r="78538" spans="1:2" x14ac:dyDescent="0.3">
      <c r="A78538" s="2">
        <v>50005863</v>
      </c>
      <c r="B78538" t="s">
        <v>78541</v>
      </c>
    </row>
    <row r="78539" spans="1:2" x14ac:dyDescent="0.3">
      <c r="A78539" s="2">
        <v>50005864</v>
      </c>
      <c r="B78539" t="s">
        <v>78542</v>
      </c>
    </row>
    <row r="78540" spans="1:2" x14ac:dyDescent="0.3">
      <c r="A78540" s="2">
        <v>50005865</v>
      </c>
      <c r="B78540" t="s">
        <v>78543</v>
      </c>
    </row>
    <row r="78541" spans="1:2" x14ac:dyDescent="0.3">
      <c r="A78541" s="2">
        <v>50005866</v>
      </c>
      <c r="B78541" t="s">
        <v>78544</v>
      </c>
    </row>
    <row r="78542" spans="1:2" x14ac:dyDescent="0.3">
      <c r="A78542" s="2">
        <v>50005867</v>
      </c>
      <c r="B78542" t="s">
        <v>78545</v>
      </c>
    </row>
    <row r="78543" spans="1:2" x14ac:dyDescent="0.3">
      <c r="A78543" s="2">
        <v>50005868</v>
      </c>
      <c r="B78543" t="s">
        <v>78546</v>
      </c>
    </row>
    <row r="78544" spans="1:2" x14ac:dyDescent="0.3">
      <c r="A78544" s="2">
        <v>50005869</v>
      </c>
      <c r="B78544" t="s">
        <v>78547</v>
      </c>
    </row>
    <row r="78545" spans="1:2" x14ac:dyDescent="0.3">
      <c r="A78545" s="2">
        <v>50005870</v>
      </c>
      <c r="B78545" t="s">
        <v>78548</v>
      </c>
    </row>
    <row r="78546" spans="1:2" x14ac:dyDescent="0.3">
      <c r="A78546" s="2">
        <v>50005871</v>
      </c>
      <c r="B78546" t="s">
        <v>78549</v>
      </c>
    </row>
    <row r="78547" spans="1:2" x14ac:dyDescent="0.3">
      <c r="A78547" s="2">
        <v>50005872</v>
      </c>
      <c r="B78547" t="s">
        <v>78550</v>
      </c>
    </row>
    <row r="78548" spans="1:2" x14ac:dyDescent="0.3">
      <c r="A78548" s="2">
        <v>50005873</v>
      </c>
      <c r="B78548" t="s">
        <v>78551</v>
      </c>
    </row>
    <row r="78549" spans="1:2" x14ac:dyDescent="0.3">
      <c r="A78549" s="2">
        <v>50005874</v>
      </c>
      <c r="B78549" t="s">
        <v>78552</v>
      </c>
    </row>
    <row r="78550" spans="1:2" x14ac:dyDescent="0.3">
      <c r="A78550" s="2">
        <v>50005875</v>
      </c>
      <c r="B78550" t="s">
        <v>78553</v>
      </c>
    </row>
    <row r="78551" spans="1:2" x14ac:dyDescent="0.3">
      <c r="A78551" s="2">
        <v>50005876</v>
      </c>
      <c r="B78551" t="s">
        <v>78554</v>
      </c>
    </row>
    <row r="78552" spans="1:2" x14ac:dyDescent="0.3">
      <c r="A78552" s="2">
        <v>50005877</v>
      </c>
      <c r="B78552" t="s">
        <v>78555</v>
      </c>
    </row>
    <row r="78553" spans="1:2" x14ac:dyDescent="0.3">
      <c r="A78553" s="2">
        <v>50005878</v>
      </c>
      <c r="B78553" t="s">
        <v>78556</v>
      </c>
    </row>
    <row r="78554" spans="1:2" x14ac:dyDescent="0.3">
      <c r="A78554" s="2">
        <v>50005879</v>
      </c>
      <c r="B78554" t="s">
        <v>78557</v>
      </c>
    </row>
    <row r="78555" spans="1:2" x14ac:dyDescent="0.3">
      <c r="A78555" s="2">
        <v>50005880</v>
      </c>
      <c r="B78555" t="s">
        <v>78558</v>
      </c>
    </row>
    <row r="78556" spans="1:2" x14ac:dyDescent="0.3">
      <c r="A78556" s="2">
        <v>50005881</v>
      </c>
      <c r="B78556" t="s">
        <v>78559</v>
      </c>
    </row>
    <row r="78557" spans="1:2" x14ac:dyDescent="0.3">
      <c r="A78557" s="2">
        <v>50005882</v>
      </c>
      <c r="B78557" t="s">
        <v>78560</v>
      </c>
    </row>
    <row r="78558" spans="1:2" x14ac:dyDescent="0.3">
      <c r="A78558" s="2">
        <v>50005883</v>
      </c>
      <c r="B78558" t="s">
        <v>78561</v>
      </c>
    </row>
    <row r="78559" spans="1:2" x14ac:dyDescent="0.3">
      <c r="A78559" s="2">
        <v>50005884</v>
      </c>
      <c r="B78559" t="s">
        <v>78562</v>
      </c>
    </row>
    <row r="78560" spans="1:2" x14ac:dyDescent="0.3">
      <c r="A78560" s="2">
        <v>50005885</v>
      </c>
      <c r="B78560" t="s">
        <v>78563</v>
      </c>
    </row>
    <row r="78561" spans="1:2" x14ac:dyDescent="0.3">
      <c r="A78561" s="2">
        <v>50005886</v>
      </c>
      <c r="B78561" t="s">
        <v>78564</v>
      </c>
    </row>
    <row r="78562" spans="1:2" x14ac:dyDescent="0.3">
      <c r="A78562" s="2">
        <v>50005887</v>
      </c>
      <c r="B78562" t="s">
        <v>78565</v>
      </c>
    </row>
    <row r="78563" spans="1:2" x14ac:dyDescent="0.3">
      <c r="A78563" s="2">
        <v>50005888</v>
      </c>
      <c r="B78563" t="s">
        <v>78566</v>
      </c>
    </row>
    <row r="78564" spans="1:2" x14ac:dyDescent="0.3">
      <c r="A78564" s="2">
        <v>50005889</v>
      </c>
      <c r="B78564" t="s">
        <v>78567</v>
      </c>
    </row>
    <row r="78565" spans="1:2" x14ac:dyDescent="0.3">
      <c r="A78565" s="2">
        <v>50005890</v>
      </c>
      <c r="B78565" t="s">
        <v>78568</v>
      </c>
    </row>
    <row r="78566" spans="1:2" x14ac:dyDescent="0.3">
      <c r="A78566" s="2">
        <v>50005891</v>
      </c>
      <c r="B78566" t="s">
        <v>78569</v>
      </c>
    </row>
    <row r="78567" spans="1:2" x14ac:dyDescent="0.3">
      <c r="A78567" s="2">
        <v>50005892</v>
      </c>
      <c r="B78567" t="s">
        <v>78570</v>
      </c>
    </row>
    <row r="78568" spans="1:2" x14ac:dyDescent="0.3">
      <c r="A78568" s="2">
        <v>50005893</v>
      </c>
      <c r="B78568" t="s">
        <v>78571</v>
      </c>
    </row>
    <row r="78569" spans="1:2" x14ac:dyDescent="0.3">
      <c r="A78569" s="2">
        <v>50005894</v>
      </c>
      <c r="B78569" t="s">
        <v>78572</v>
      </c>
    </row>
    <row r="78570" spans="1:2" x14ac:dyDescent="0.3">
      <c r="A78570" s="2">
        <v>50005895</v>
      </c>
      <c r="B78570" t="s">
        <v>78573</v>
      </c>
    </row>
    <row r="78571" spans="1:2" x14ac:dyDescent="0.3">
      <c r="A78571" s="2">
        <v>50005896</v>
      </c>
      <c r="B78571" t="s">
        <v>78574</v>
      </c>
    </row>
    <row r="78572" spans="1:2" x14ac:dyDescent="0.3">
      <c r="A78572" s="2">
        <v>50005897</v>
      </c>
      <c r="B78572" t="s">
        <v>78575</v>
      </c>
    </row>
    <row r="78573" spans="1:2" x14ac:dyDescent="0.3">
      <c r="A78573" s="2">
        <v>50005898</v>
      </c>
      <c r="B78573" t="s">
        <v>78576</v>
      </c>
    </row>
    <row r="78574" spans="1:2" x14ac:dyDescent="0.3">
      <c r="A78574" s="2">
        <v>50005899</v>
      </c>
      <c r="B78574" t="s">
        <v>78577</v>
      </c>
    </row>
    <row r="78575" spans="1:2" x14ac:dyDescent="0.3">
      <c r="A78575" s="2">
        <v>50005900</v>
      </c>
      <c r="B78575" t="s">
        <v>78578</v>
      </c>
    </row>
    <row r="78576" spans="1:2" x14ac:dyDescent="0.3">
      <c r="A78576" s="2">
        <v>50005901</v>
      </c>
      <c r="B78576" t="s">
        <v>78579</v>
      </c>
    </row>
    <row r="78577" spans="1:2" x14ac:dyDescent="0.3">
      <c r="A78577" s="2">
        <v>50005902</v>
      </c>
      <c r="B78577" t="s">
        <v>78580</v>
      </c>
    </row>
    <row r="78578" spans="1:2" x14ac:dyDescent="0.3">
      <c r="A78578" s="2">
        <v>50005903</v>
      </c>
      <c r="B78578" t="s">
        <v>78581</v>
      </c>
    </row>
    <row r="78579" spans="1:2" x14ac:dyDescent="0.3">
      <c r="A78579" s="2">
        <v>50005904</v>
      </c>
      <c r="B78579" t="s">
        <v>78582</v>
      </c>
    </row>
    <row r="78580" spans="1:2" x14ac:dyDescent="0.3">
      <c r="A78580" s="2">
        <v>50005905</v>
      </c>
      <c r="B78580" t="s">
        <v>78583</v>
      </c>
    </row>
    <row r="78581" spans="1:2" x14ac:dyDescent="0.3">
      <c r="A78581" s="2">
        <v>50005906</v>
      </c>
      <c r="B78581" t="s">
        <v>78584</v>
      </c>
    </row>
    <row r="78582" spans="1:2" x14ac:dyDescent="0.3">
      <c r="A78582" s="2">
        <v>50005907</v>
      </c>
      <c r="B78582" t="s">
        <v>78585</v>
      </c>
    </row>
    <row r="78583" spans="1:2" x14ac:dyDescent="0.3">
      <c r="A78583" s="2">
        <v>50005908</v>
      </c>
      <c r="B78583" t="s">
        <v>78586</v>
      </c>
    </row>
    <row r="78584" spans="1:2" x14ac:dyDescent="0.3">
      <c r="A78584" s="2">
        <v>50005909</v>
      </c>
      <c r="B78584" t="s">
        <v>78587</v>
      </c>
    </row>
    <row r="78585" spans="1:2" x14ac:dyDescent="0.3">
      <c r="A78585" s="2">
        <v>50005910</v>
      </c>
      <c r="B78585" t="s">
        <v>78588</v>
      </c>
    </row>
    <row r="78586" spans="1:2" x14ac:dyDescent="0.3">
      <c r="A78586" s="2">
        <v>50005911</v>
      </c>
      <c r="B78586" t="s">
        <v>78589</v>
      </c>
    </row>
    <row r="78587" spans="1:2" x14ac:dyDescent="0.3">
      <c r="A78587" s="2">
        <v>50005912</v>
      </c>
      <c r="B78587" t="s">
        <v>78590</v>
      </c>
    </row>
    <row r="78588" spans="1:2" x14ac:dyDescent="0.3">
      <c r="A78588" s="2">
        <v>50005913</v>
      </c>
      <c r="B78588" t="s">
        <v>78591</v>
      </c>
    </row>
    <row r="78589" spans="1:2" x14ac:dyDescent="0.3">
      <c r="A78589" s="2">
        <v>50005914</v>
      </c>
      <c r="B78589" t="s">
        <v>78592</v>
      </c>
    </row>
    <row r="78590" spans="1:2" x14ac:dyDescent="0.3">
      <c r="A78590" s="2">
        <v>50005915</v>
      </c>
      <c r="B78590" t="s">
        <v>78593</v>
      </c>
    </row>
    <row r="78591" spans="1:2" x14ac:dyDescent="0.3">
      <c r="A78591" s="2">
        <v>50005916</v>
      </c>
      <c r="B78591" t="s">
        <v>78594</v>
      </c>
    </row>
    <row r="78592" spans="1:2" x14ac:dyDescent="0.3">
      <c r="A78592" s="2">
        <v>50005917</v>
      </c>
      <c r="B78592" t="s">
        <v>78595</v>
      </c>
    </row>
    <row r="78593" spans="1:2" x14ac:dyDescent="0.3">
      <c r="A78593" s="2">
        <v>50005918</v>
      </c>
      <c r="B78593" t="s">
        <v>78596</v>
      </c>
    </row>
    <row r="78594" spans="1:2" x14ac:dyDescent="0.3">
      <c r="A78594" s="2">
        <v>50005919</v>
      </c>
      <c r="B78594" t="s">
        <v>78597</v>
      </c>
    </row>
    <row r="78595" spans="1:2" x14ac:dyDescent="0.3">
      <c r="A78595" s="2">
        <v>50005920</v>
      </c>
      <c r="B78595" t="s">
        <v>78598</v>
      </c>
    </row>
    <row r="78596" spans="1:2" x14ac:dyDescent="0.3">
      <c r="A78596" s="2">
        <v>50005921</v>
      </c>
      <c r="B78596" t="s">
        <v>78599</v>
      </c>
    </row>
    <row r="78597" spans="1:2" x14ac:dyDescent="0.3">
      <c r="A78597" s="2">
        <v>50005922</v>
      </c>
      <c r="B78597" t="s">
        <v>78600</v>
      </c>
    </row>
    <row r="78598" spans="1:2" x14ac:dyDescent="0.3">
      <c r="A78598" s="2">
        <v>50005923</v>
      </c>
      <c r="B78598" t="s">
        <v>78601</v>
      </c>
    </row>
    <row r="78599" spans="1:2" x14ac:dyDescent="0.3">
      <c r="A78599" s="2">
        <v>50005924</v>
      </c>
      <c r="B78599" t="s">
        <v>78602</v>
      </c>
    </row>
    <row r="78600" spans="1:2" x14ac:dyDescent="0.3">
      <c r="A78600" s="2">
        <v>50005925</v>
      </c>
      <c r="B78600" t="s">
        <v>78603</v>
      </c>
    </row>
    <row r="78601" spans="1:2" x14ac:dyDescent="0.3">
      <c r="A78601" s="2">
        <v>50005926</v>
      </c>
      <c r="B78601" t="s">
        <v>78604</v>
      </c>
    </row>
    <row r="78602" spans="1:2" x14ac:dyDescent="0.3">
      <c r="A78602" s="2">
        <v>50005927</v>
      </c>
      <c r="B78602" t="s">
        <v>78605</v>
      </c>
    </row>
    <row r="78603" spans="1:2" x14ac:dyDescent="0.3">
      <c r="A78603" s="2">
        <v>50005928</v>
      </c>
      <c r="B78603" t="s">
        <v>78606</v>
      </c>
    </row>
    <row r="78604" spans="1:2" x14ac:dyDescent="0.3">
      <c r="A78604" s="2">
        <v>50005929</v>
      </c>
      <c r="B78604" t="s">
        <v>78607</v>
      </c>
    </row>
    <row r="78605" spans="1:2" x14ac:dyDescent="0.3">
      <c r="A78605" s="2">
        <v>50005930</v>
      </c>
      <c r="B78605" t="s">
        <v>78608</v>
      </c>
    </row>
    <row r="78606" spans="1:2" x14ac:dyDescent="0.3">
      <c r="A78606" s="2">
        <v>50005931</v>
      </c>
      <c r="B78606" t="s">
        <v>78609</v>
      </c>
    </row>
    <row r="78607" spans="1:2" x14ac:dyDescent="0.3">
      <c r="A78607" s="2">
        <v>50005932</v>
      </c>
      <c r="B78607" t="s">
        <v>78610</v>
      </c>
    </row>
    <row r="78608" spans="1:2" x14ac:dyDescent="0.3">
      <c r="A78608" s="2">
        <v>50005933</v>
      </c>
      <c r="B78608" t="s">
        <v>78611</v>
      </c>
    </row>
    <row r="78609" spans="1:2" x14ac:dyDescent="0.3">
      <c r="A78609" s="2">
        <v>50005934</v>
      </c>
      <c r="B78609" t="s">
        <v>78612</v>
      </c>
    </row>
    <row r="78610" spans="1:2" x14ac:dyDescent="0.3">
      <c r="A78610" s="2">
        <v>50005935</v>
      </c>
      <c r="B78610" t="s">
        <v>78613</v>
      </c>
    </row>
    <row r="78611" spans="1:2" x14ac:dyDescent="0.3">
      <c r="A78611" s="2">
        <v>50005936</v>
      </c>
      <c r="B78611" t="s">
        <v>78614</v>
      </c>
    </row>
    <row r="78612" spans="1:2" x14ac:dyDescent="0.3">
      <c r="A78612" s="2">
        <v>50005937</v>
      </c>
      <c r="B78612" t="s">
        <v>78615</v>
      </c>
    </row>
    <row r="78613" spans="1:2" x14ac:dyDescent="0.3">
      <c r="A78613" s="2">
        <v>50005938</v>
      </c>
      <c r="B78613" t="s">
        <v>78616</v>
      </c>
    </row>
    <row r="78614" spans="1:2" x14ac:dyDescent="0.3">
      <c r="A78614" s="2">
        <v>50005939</v>
      </c>
      <c r="B78614" t="s">
        <v>78617</v>
      </c>
    </row>
    <row r="78615" spans="1:2" x14ac:dyDescent="0.3">
      <c r="A78615" s="2">
        <v>50005940</v>
      </c>
      <c r="B78615" t="s">
        <v>78618</v>
      </c>
    </row>
    <row r="78616" spans="1:2" x14ac:dyDescent="0.3">
      <c r="A78616" s="2">
        <v>50005941</v>
      </c>
      <c r="B78616" t="s">
        <v>78619</v>
      </c>
    </row>
    <row r="78617" spans="1:2" x14ac:dyDescent="0.3">
      <c r="A78617" s="2">
        <v>50005942</v>
      </c>
      <c r="B78617" t="s">
        <v>78620</v>
      </c>
    </row>
    <row r="78618" spans="1:2" x14ac:dyDescent="0.3">
      <c r="A78618" s="2">
        <v>50005943</v>
      </c>
      <c r="B78618" t="s">
        <v>78621</v>
      </c>
    </row>
    <row r="78619" spans="1:2" x14ac:dyDescent="0.3">
      <c r="A78619" s="2">
        <v>50005944</v>
      </c>
      <c r="B78619" t="s">
        <v>78622</v>
      </c>
    </row>
    <row r="78620" spans="1:2" x14ac:dyDescent="0.3">
      <c r="A78620" s="2">
        <v>50005945</v>
      </c>
      <c r="B78620" t="s">
        <v>78623</v>
      </c>
    </row>
    <row r="78621" spans="1:2" x14ac:dyDescent="0.3">
      <c r="A78621" s="2">
        <v>50005946</v>
      </c>
      <c r="B78621" t="s">
        <v>78624</v>
      </c>
    </row>
    <row r="78622" spans="1:2" x14ac:dyDescent="0.3">
      <c r="A78622" s="2">
        <v>50005947</v>
      </c>
      <c r="B78622" t="s">
        <v>78625</v>
      </c>
    </row>
    <row r="78623" spans="1:2" x14ac:dyDescent="0.3">
      <c r="A78623" s="2">
        <v>50005948</v>
      </c>
      <c r="B78623" t="s">
        <v>78626</v>
      </c>
    </row>
    <row r="78624" spans="1:2" x14ac:dyDescent="0.3">
      <c r="A78624" s="2">
        <v>50005949</v>
      </c>
      <c r="B78624" t="s">
        <v>78627</v>
      </c>
    </row>
    <row r="78625" spans="1:2" x14ac:dyDescent="0.3">
      <c r="A78625" s="2">
        <v>50005950</v>
      </c>
      <c r="B78625" t="s">
        <v>78628</v>
      </c>
    </row>
    <row r="78626" spans="1:2" x14ac:dyDescent="0.3">
      <c r="A78626" s="2">
        <v>50005951</v>
      </c>
      <c r="B78626" t="s">
        <v>78629</v>
      </c>
    </row>
    <row r="78627" spans="1:2" x14ac:dyDescent="0.3">
      <c r="A78627" s="2">
        <v>50005952</v>
      </c>
      <c r="B78627" t="s">
        <v>78630</v>
      </c>
    </row>
    <row r="78628" spans="1:2" x14ac:dyDescent="0.3">
      <c r="A78628" s="2">
        <v>50005953</v>
      </c>
      <c r="B78628" t="s">
        <v>78631</v>
      </c>
    </row>
    <row r="78629" spans="1:2" x14ac:dyDescent="0.3">
      <c r="A78629" s="2">
        <v>50005954</v>
      </c>
      <c r="B78629" t="s">
        <v>78632</v>
      </c>
    </row>
    <row r="78630" spans="1:2" x14ac:dyDescent="0.3">
      <c r="A78630" s="2">
        <v>50005955</v>
      </c>
      <c r="B78630" t="s">
        <v>78633</v>
      </c>
    </row>
    <row r="78631" spans="1:2" x14ac:dyDescent="0.3">
      <c r="A78631" s="2">
        <v>50005956</v>
      </c>
      <c r="B78631" t="s">
        <v>78634</v>
      </c>
    </row>
    <row r="78632" spans="1:2" x14ac:dyDescent="0.3">
      <c r="A78632" s="2">
        <v>50005957</v>
      </c>
      <c r="B78632" t="s">
        <v>78635</v>
      </c>
    </row>
    <row r="78633" spans="1:2" x14ac:dyDescent="0.3">
      <c r="A78633" s="2">
        <v>50005958</v>
      </c>
      <c r="B78633" t="s">
        <v>78636</v>
      </c>
    </row>
    <row r="78634" spans="1:2" x14ac:dyDescent="0.3">
      <c r="A78634" s="2">
        <v>50005959</v>
      </c>
      <c r="B78634" t="s">
        <v>78637</v>
      </c>
    </row>
    <row r="78635" spans="1:2" x14ac:dyDescent="0.3">
      <c r="A78635" s="2">
        <v>50005960</v>
      </c>
      <c r="B78635" t="s">
        <v>78638</v>
      </c>
    </row>
    <row r="78636" spans="1:2" x14ac:dyDescent="0.3">
      <c r="A78636" s="2">
        <v>50005961</v>
      </c>
      <c r="B78636" t="s">
        <v>78639</v>
      </c>
    </row>
    <row r="78637" spans="1:2" x14ac:dyDescent="0.3">
      <c r="A78637" s="2">
        <v>50005962</v>
      </c>
      <c r="B78637" t="s">
        <v>78640</v>
      </c>
    </row>
    <row r="78638" spans="1:2" x14ac:dyDescent="0.3">
      <c r="A78638" s="2">
        <v>50005963</v>
      </c>
      <c r="B78638" t="s">
        <v>78641</v>
      </c>
    </row>
    <row r="78639" spans="1:2" x14ac:dyDescent="0.3">
      <c r="A78639" s="2">
        <v>50005964</v>
      </c>
      <c r="B78639" t="s">
        <v>78642</v>
      </c>
    </row>
    <row r="78640" spans="1:2" x14ac:dyDescent="0.3">
      <c r="A78640" s="2">
        <v>50005965</v>
      </c>
      <c r="B78640" t="s">
        <v>78643</v>
      </c>
    </row>
    <row r="78641" spans="1:2" x14ac:dyDescent="0.3">
      <c r="A78641" s="2">
        <v>50005966</v>
      </c>
      <c r="B78641" t="s">
        <v>78644</v>
      </c>
    </row>
    <row r="78642" spans="1:2" x14ac:dyDescent="0.3">
      <c r="A78642" s="2">
        <v>50005967</v>
      </c>
      <c r="B78642" t="s">
        <v>78645</v>
      </c>
    </row>
    <row r="78643" spans="1:2" x14ac:dyDescent="0.3">
      <c r="A78643" s="2">
        <v>50005968</v>
      </c>
      <c r="B78643" t="s">
        <v>78646</v>
      </c>
    </row>
    <row r="78644" spans="1:2" x14ac:dyDescent="0.3">
      <c r="A78644" s="2">
        <v>50005969</v>
      </c>
      <c r="B78644" t="s">
        <v>78647</v>
      </c>
    </row>
    <row r="78645" spans="1:2" x14ac:dyDescent="0.3">
      <c r="A78645" s="2">
        <v>50005970</v>
      </c>
      <c r="B78645" t="s">
        <v>78648</v>
      </c>
    </row>
    <row r="78646" spans="1:2" x14ac:dyDescent="0.3">
      <c r="A78646" s="2">
        <v>50005971</v>
      </c>
      <c r="B78646" t="s">
        <v>78649</v>
      </c>
    </row>
    <row r="78647" spans="1:2" x14ac:dyDescent="0.3">
      <c r="A78647" s="2">
        <v>50005972</v>
      </c>
      <c r="B78647" t="s">
        <v>78650</v>
      </c>
    </row>
    <row r="78648" spans="1:2" x14ac:dyDescent="0.3">
      <c r="A78648" s="2">
        <v>50005973</v>
      </c>
      <c r="B78648" t="s">
        <v>78651</v>
      </c>
    </row>
    <row r="78649" spans="1:2" x14ac:dyDescent="0.3">
      <c r="A78649" s="2">
        <v>50005974</v>
      </c>
      <c r="B78649" t="s">
        <v>78652</v>
      </c>
    </row>
    <row r="78650" spans="1:2" x14ac:dyDescent="0.3">
      <c r="A78650" s="2">
        <v>50005975</v>
      </c>
      <c r="B78650" t="s">
        <v>78653</v>
      </c>
    </row>
    <row r="78651" spans="1:2" x14ac:dyDescent="0.3">
      <c r="A78651" s="2">
        <v>50005976</v>
      </c>
      <c r="B78651" t="s">
        <v>78654</v>
      </c>
    </row>
    <row r="78652" spans="1:2" x14ac:dyDescent="0.3">
      <c r="A78652" s="2">
        <v>50005977</v>
      </c>
      <c r="B78652" t="s">
        <v>78655</v>
      </c>
    </row>
    <row r="78653" spans="1:2" x14ac:dyDescent="0.3">
      <c r="A78653" s="2">
        <v>50005978</v>
      </c>
      <c r="B78653" t="s">
        <v>78656</v>
      </c>
    </row>
    <row r="78654" spans="1:2" x14ac:dyDescent="0.3">
      <c r="A78654" s="2">
        <v>50005979</v>
      </c>
      <c r="B78654" t="s">
        <v>78657</v>
      </c>
    </row>
    <row r="78655" spans="1:2" x14ac:dyDescent="0.3">
      <c r="A78655" s="2">
        <v>50005980</v>
      </c>
      <c r="B78655" t="s">
        <v>78658</v>
      </c>
    </row>
    <row r="78656" spans="1:2" x14ac:dyDescent="0.3">
      <c r="A78656" s="2">
        <v>50005981</v>
      </c>
      <c r="B78656" t="s">
        <v>78659</v>
      </c>
    </row>
    <row r="78657" spans="1:2" x14ac:dyDescent="0.3">
      <c r="A78657" s="2">
        <v>50005982</v>
      </c>
      <c r="B78657" t="s">
        <v>78660</v>
      </c>
    </row>
    <row r="78658" spans="1:2" x14ac:dyDescent="0.3">
      <c r="A78658" s="2">
        <v>50005983</v>
      </c>
      <c r="B78658" t="s">
        <v>78661</v>
      </c>
    </row>
    <row r="78659" spans="1:2" x14ac:dyDescent="0.3">
      <c r="A78659" s="2">
        <v>50005984</v>
      </c>
      <c r="B78659" t="s">
        <v>78662</v>
      </c>
    </row>
    <row r="78660" spans="1:2" x14ac:dyDescent="0.3">
      <c r="A78660" s="2">
        <v>50005985</v>
      </c>
      <c r="B78660" t="s">
        <v>78663</v>
      </c>
    </row>
    <row r="78661" spans="1:2" x14ac:dyDescent="0.3">
      <c r="A78661" s="2">
        <v>50005986</v>
      </c>
      <c r="B78661" t="s">
        <v>78664</v>
      </c>
    </row>
    <row r="78662" spans="1:2" x14ac:dyDescent="0.3">
      <c r="A78662" s="2">
        <v>50005987</v>
      </c>
      <c r="B78662" t="s">
        <v>78665</v>
      </c>
    </row>
    <row r="78663" spans="1:2" x14ac:dyDescent="0.3">
      <c r="A78663" s="2">
        <v>50005988</v>
      </c>
      <c r="B78663" t="s">
        <v>78666</v>
      </c>
    </row>
    <row r="78664" spans="1:2" x14ac:dyDescent="0.3">
      <c r="A78664" s="2">
        <v>50005989</v>
      </c>
      <c r="B78664" t="s">
        <v>78667</v>
      </c>
    </row>
    <row r="78665" spans="1:2" x14ac:dyDescent="0.3">
      <c r="A78665" s="2">
        <v>50005990</v>
      </c>
      <c r="B78665" t="s">
        <v>78668</v>
      </c>
    </row>
    <row r="78666" spans="1:2" x14ac:dyDescent="0.3">
      <c r="A78666" s="2">
        <v>50005991</v>
      </c>
      <c r="B78666" t="s">
        <v>78669</v>
      </c>
    </row>
    <row r="78667" spans="1:2" x14ac:dyDescent="0.3">
      <c r="A78667" s="2">
        <v>50005992</v>
      </c>
      <c r="B78667" t="s">
        <v>78670</v>
      </c>
    </row>
    <row r="78668" spans="1:2" x14ac:dyDescent="0.3">
      <c r="A78668" s="2">
        <v>50005993</v>
      </c>
      <c r="B78668" t="s">
        <v>78671</v>
      </c>
    </row>
    <row r="78669" spans="1:2" x14ac:dyDescent="0.3">
      <c r="A78669" s="2">
        <v>50005994</v>
      </c>
      <c r="B78669" t="s">
        <v>78672</v>
      </c>
    </row>
    <row r="78670" spans="1:2" x14ac:dyDescent="0.3">
      <c r="A78670" s="2">
        <v>50005995</v>
      </c>
      <c r="B78670" t="s">
        <v>78673</v>
      </c>
    </row>
    <row r="78671" spans="1:2" x14ac:dyDescent="0.3">
      <c r="A78671" s="2">
        <v>50005996</v>
      </c>
      <c r="B78671" t="s">
        <v>78674</v>
      </c>
    </row>
    <row r="78672" spans="1:2" x14ac:dyDescent="0.3">
      <c r="A78672" s="2">
        <v>50005997</v>
      </c>
      <c r="B78672" t="s">
        <v>78675</v>
      </c>
    </row>
    <row r="78673" spans="1:2" x14ac:dyDescent="0.3">
      <c r="A78673" s="2">
        <v>50005998</v>
      </c>
      <c r="B78673" t="s">
        <v>78676</v>
      </c>
    </row>
    <row r="78674" spans="1:2" x14ac:dyDescent="0.3">
      <c r="A78674" s="2">
        <v>50005999</v>
      </c>
      <c r="B78674" t="s">
        <v>78677</v>
      </c>
    </row>
    <row r="78675" spans="1:2" x14ac:dyDescent="0.3">
      <c r="A78675" s="2">
        <v>50006000</v>
      </c>
      <c r="B78675" t="s">
        <v>78678</v>
      </c>
    </row>
    <row r="78676" spans="1:2" x14ac:dyDescent="0.3">
      <c r="A78676" s="2">
        <v>50006001</v>
      </c>
      <c r="B78676" t="s">
        <v>78679</v>
      </c>
    </row>
    <row r="78677" spans="1:2" x14ac:dyDescent="0.3">
      <c r="A78677" s="2">
        <v>50006002</v>
      </c>
      <c r="B78677" t="s">
        <v>78680</v>
      </c>
    </row>
    <row r="78678" spans="1:2" x14ac:dyDescent="0.3">
      <c r="A78678" s="2">
        <v>50006003</v>
      </c>
      <c r="B78678" t="s">
        <v>78681</v>
      </c>
    </row>
    <row r="78679" spans="1:2" x14ac:dyDescent="0.3">
      <c r="A78679" s="2">
        <v>50006004</v>
      </c>
      <c r="B78679" t="s">
        <v>78682</v>
      </c>
    </row>
    <row r="78680" spans="1:2" x14ac:dyDescent="0.3">
      <c r="A78680" s="2">
        <v>50006005</v>
      </c>
      <c r="B78680" t="s">
        <v>78683</v>
      </c>
    </row>
    <row r="78681" spans="1:2" x14ac:dyDescent="0.3">
      <c r="A78681" s="2">
        <v>50006006</v>
      </c>
      <c r="B78681" t="s">
        <v>78684</v>
      </c>
    </row>
    <row r="78682" spans="1:2" x14ac:dyDescent="0.3">
      <c r="A78682" s="2">
        <v>50006007</v>
      </c>
      <c r="B78682" t="s">
        <v>78685</v>
      </c>
    </row>
    <row r="78683" spans="1:2" x14ac:dyDescent="0.3">
      <c r="A78683" s="2">
        <v>50006008</v>
      </c>
      <c r="B78683" t="s">
        <v>78686</v>
      </c>
    </row>
    <row r="78684" spans="1:2" x14ac:dyDescent="0.3">
      <c r="A78684" s="2">
        <v>50006009</v>
      </c>
      <c r="B78684" t="s">
        <v>78687</v>
      </c>
    </row>
    <row r="78685" spans="1:2" x14ac:dyDescent="0.3">
      <c r="A78685" s="2">
        <v>50006010</v>
      </c>
      <c r="B78685" t="s">
        <v>78688</v>
      </c>
    </row>
    <row r="78686" spans="1:2" x14ac:dyDescent="0.3">
      <c r="A78686" s="2">
        <v>50006011</v>
      </c>
      <c r="B78686" t="s">
        <v>78689</v>
      </c>
    </row>
    <row r="78687" spans="1:2" x14ac:dyDescent="0.3">
      <c r="A78687" s="2">
        <v>50006012</v>
      </c>
      <c r="B78687" t="s">
        <v>78690</v>
      </c>
    </row>
    <row r="78688" spans="1:2" x14ac:dyDescent="0.3">
      <c r="A78688" s="2">
        <v>50006013</v>
      </c>
      <c r="B78688" t="s">
        <v>78691</v>
      </c>
    </row>
    <row r="78689" spans="1:2" x14ac:dyDescent="0.3">
      <c r="A78689" s="2">
        <v>50006014</v>
      </c>
      <c r="B78689" t="s">
        <v>78692</v>
      </c>
    </row>
    <row r="78690" spans="1:2" x14ac:dyDescent="0.3">
      <c r="A78690" s="2">
        <v>50006015</v>
      </c>
      <c r="B78690" t="s">
        <v>78693</v>
      </c>
    </row>
    <row r="78691" spans="1:2" x14ac:dyDescent="0.3">
      <c r="A78691" s="2">
        <v>50006016</v>
      </c>
      <c r="B78691" t="s">
        <v>78694</v>
      </c>
    </row>
    <row r="78692" spans="1:2" x14ac:dyDescent="0.3">
      <c r="A78692" s="2">
        <v>50006017</v>
      </c>
      <c r="B78692" t="s">
        <v>78695</v>
      </c>
    </row>
    <row r="78693" spans="1:2" x14ac:dyDescent="0.3">
      <c r="A78693" s="2">
        <v>50006018</v>
      </c>
      <c r="B78693" t="s">
        <v>78696</v>
      </c>
    </row>
    <row r="78694" spans="1:2" x14ac:dyDescent="0.3">
      <c r="A78694" s="2">
        <v>50006019</v>
      </c>
      <c r="B78694" t="s">
        <v>78697</v>
      </c>
    </row>
    <row r="78695" spans="1:2" x14ac:dyDescent="0.3">
      <c r="A78695" s="2">
        <v>50006020</v>
      </c>
      <c r="B78695" t="s">
        <v>78698</v>
      </c>
    </row>
    <row r="78696" spans="1:2" x14ac:dyDescent="0.3">
      <c r="A78696" s="2">
        <v>50006021</v>
      </c>
      <c r="B78696" t="s">
        <v>78699</v>
      </c>
    </row>
    <row r="78697" spans="1:2" x14ac:dyDescent="0.3">
      <c r="A78697" s="2">
        <v>50006022</v>
      </c>
      <c r="B78697" t="s">
        <v>78700</v>
      </c>
    </row>
    <row r="78698" spans="1:2" x14ac:dyDescent="0.3">
      <c r="A78698" s="2">
        <v>50006023</v>
      </c>
      <c r="B78698" t="s">
        <v>78701</v>
      </c>
    </row>
    <row r="78699" spans="1:2" x14ac:dyDescent="0.3">
      <c r="A78699" s="2">
        <v>50006024</v>
      </c>
      <c r="B78699" t="s">
        <v>78702</v>
      </c>
    </row>
    <row r="78700" spans="1:2" x14ac:dyDescent="0.3">
      <c r="A78700" s="2">
        <v>50006025</v>
      </c>
      <c r="B78700" t="s">
        <v>78703</v>
      </c>
    </row>
    <row r="78701" spans="1:2" x14ac:dyDescent="0.3">
      <c r="A78701" s="2">
        <v>50006026</v>
      </c>
      <c r="B78701" t="s">
        <v>78704</v>
      </c>
    </row>
    <row r="78702" spans="1:2" x14ac:dyDescent="0.3">
      <c r="A78702" s="2">
        <v>50006027</v>
      </c>
      <c r="B78702" t="s">
        <v>78705</v>
      </c>
    </row>
    <row r="78703" spans="1:2" x14ac:dyDescent="0.3">
      <c r="A78703" s="2">
        <v>50006028</v>
      </c>
      <c r="B78703" t="s">
        <v>78706</v>
      </c>
    </row>
    <row r="78704" spans="1:2" x14ac:dyDescent="0.3">
      <c r="A78704" s="2">
        <v>50006029</v>
      </c>
      <c r="B78704" t="s">
        <v>78707</v>
      </c>
    </row>
    <row r="78705" spans="1:2" x14ac:dyDescent="0.3">
      <c r="A78705" s="2">
        <v>50006030</v>
      </c>
      <c r="B78705" t="s">
        <v>78708</v>
      </c>
    </row>
    <row r="78706" spans="1:2" x14ac:dyDescent="0.3">
      <c r="A78706" s="2">
        <v>50006031</v>
      </c>
      <c r="B78706" t="s">
        <v>78709</v>
      </c>
    </row>
    <row r="78707" spans="1:2" x14ac:dyDescent="0.3">
      <c r="A78707" s="2">
        <v>50006032</v>
      </c>
      <c r="B78707" t="s">
        <v>78710</v>
      </c>
    </row>
    <row r="78708" spans="1:2" x14ac:dyDescent="0.3">
      <c r="A78708" s="2">
        <v>50006033</v>
      </c>
      <c r="B78708" t="s">
        <v>78711</v>
      </c>
    </row>
    <row r="78709" spans="1:2" x14ac:dyDescent="0.3">
      <c r="A78709" s="2">
        <v>50006034</v>
      </c>
      <c r="B78709" t="s">
        <v>78712</v>
      </c>
    </row>
    <row r="78710" spans="1:2" x14ac:dyDescent="0.3">
      <c r="A78710" s="2">
        <v>50006035</v>
      </c>
      <c r="B78710" t="s">
        <v>78713</v>
      </c>
    </row>
    <row r="78711" spans="1:2" x14ac:dyDescent="0.3">
      <c r="A78711" s="2">
        <v>50006036</v>
      </c>
      <c r="B78711" t="s">
        <v>78714</v>
      </c>
    </row>
    <row r="78712" spans="1:2" x14ac:dyDescent="0.3">
      <c r="A78712" s="2">
        <v>50006037</v>
      </c>
      <c r="B78712" t="s">
        <v>78715</v>
      </c>
    </row>
    <row r="78713" spans="1:2" x14ac:dyDescent="0.3">
      <c r="A78713" s="2">
        <v>50006038</v>
      </c>
      <c r="B78713" t="s">
        <v>78716</v>
      </c>
    </row>
    <row r="78714" spans="1:2" x14ac:dyDescent="0.3">
      <c r="A78714" s="2">
        <v>50006039</v>
      </c>
      <c r="B78714" t="s">
        <v>78717</v>
      </c>
    </row>
    <row r="78715" spans="1:2" x14ac:dyDescent="0.3">
      <c r="A78715" s="2">
        <v>50006040</v>
      </c>
      <c r="B78715" t="s">
        <v>78718</v>
      </c>
    </row>
    <row r="78716" spans="1:2" x14ac:dyDescent="0.3">
      <c r="A78716" s="2">
        <v>50006041</v>
      </c>
      <c r="B78716" t="s">
        <v>78719</v>
      </c>
    </row>
    <row r="78717" spans="1:2" x14ac:dyDescent="0.3">
      <c r="A78717" s="2">
        <v>50006042</v>
      </c>
      <c r="B78717" t="s">
        <v>78720</v>
      </c>
    </row>
    <row r="78718" spans="1:2" x14ac:dyDescent="0.3">
      <c r="A78718" s="2">
        <v>50006043</v>
      </c>
      <c r="B78718" t="s">
        <v>78721</v>
      </c>
    </row>
    <row r="78719" spans="1:2" x14ac:dyDescent="0.3">
      <c r="A78719" s="2">
        <v>50006044</v>
      </c>
      <c r="B78719" t="s">
        <v>78722</v>
      </c>
    </row>
    <row r="78720" spans="1:2" x14ac:dyDescent="0.3">
      <c r="A78720" s="2">
        <v>50006045</v>
      </c>
      <c r="B78720" t="s">
        <v>78723</v>
      </c>
    </row>
    <row r="78721" spans="1:2" x14ac:dyDescent="0.3">
      <c r="A78721" s="2">
        <v>50006046</v>
      </c>
      <c r="B78721" t="s">
        <v>78724</v>
      </c>
    </row>
    <row r="78722" spans="1:2" x14ac:dyDescent="0.3">
      <c r="A78722" s="2">
        <v>50006047</v>
      </c>
      <c r="B78722" t="s">
        <v>78725</v>
      </c>
    </row>
    <row r="78723" spans="1:2" x14ac:dyDescent="0.3">
      <c r="A78723" s="2">
        <v>50006048</v>
      </c>
      <c r="B78723" t="s">
        <v>78726</v>
      </c>
    </row>
    <row r="78724" spans="1:2" x14ac:dyDescent="0.3">
      <c r="A78724" s="2">
        <v>50006049</v>
      </c>
      <c r="B78724" t="s">
        <v>78727</v>
      </c>
    </row>
    <row r="78725" spans="1:2" x14ac:dyDescent="0.3">
      <c r="A78725" s="2">
        <v>50006050</v>
      </c>
      <c r="B78725" t="s">
        <v>78728</v>
      </c>
    </row>
    <row r="78726" spans="1:2" x14ac:dyDescent="0.3">
      <c r="A78726" s="2">
        <v>50006051</v>
      </c>
      <c r="B78726" t="s">
        <v>78729</v>
      </c>
    </row>
    <row r="78727" spans="1:2" x14ac:dyDescent="0.3">
      <c r="A78727" s="2">
        <v>50006052</v>
      </c>
      <c r="B78727" t="s">
        <v>78730</v>
      </c>
    </row>
    <row r="78728" spans="1:2" x14ac:dyDescent="0.3">
      <c r="A78728" s="2">
        <v>50006053</v>
      </c>
      <c r="B78728" t="s">
        <v>78731</v>
      </c>
    </row>
    <row r="78729" spans="1:2" x14ac:dyDescent="0.3">
      <c r="A78729" s="2">
        <v>50006054</v>
      </c>
      <c r="B78729" t="s">
        <v>78732</v>
      </c>
    </row>
    <row r="78730" spans="1:2" x14ac:dyDescent="0.3">
      <c r="A78730" s="2">
        <v>50006055</v>
      </c>
      <c r="B78730" t="s">
        <v>78733</v>
      </c>
    </row>
    <row r="78731" spans="1:2" x14ac:dyDescent="0.3">
      <c r="A78731" s="2">
        <v>50006056</v>
      </c>
      <c r="B78731" t="s">
        <v>78734</v>
      </c>
    </row>
    <row r="78732" spans="1:2" x14ac:dyDescent="0.3">
      <c r="A78732" s="2">
        <v>50006057</v>
      </c>
      <c r="B78732" t="s">
        <v>78735</v>
      </c>
    </row>
    <row r="78733" spans="1:2" x14ac:dyDescent="0.3">
      <c r="A78733" s="2">
        <v>50006058</v>
      </c>
      <c r="B78733" t="s">
        <v>78736</v>
      </c>
    </row>
    <row r="78734" spans="1:2" x14ac:dyDescent="0.3">
      <c r="A78734" s="2">
        <v>50006059</v>
      </c>
      <c r="B78734" t="s">
        <v>78737</v>
      </c>
    </row>
    <row r="78735" spans="1:2" x14ac:dyDescent="0.3">
      <c r="A78735" s="2">
        <v>50006060</v>
      </c>
      <c r="B78735" t="s">
        <v>78738</v>
      </c>
    </row>
    <row r="78736" spans="1:2" x14ac:dyDescent="0.3">
      <c r="A78736" s="2">
        <v>50006061</v>
      </c>
      <c r="B78736" t="s">
        <v>78739</v>
      </c>
    </row>
    <row r="78737" spans="1:2" x14ac:dyDescent="0.3">
      <c r="A78737" s="2">
        <v>50006062</v>
      </c>
      <c r="B78737" t="s">
        <v>78740</v>
      </c>
    </row>
    <row r="78738" spans="1:2" x14ac:dyDescent="0.3">
      <c r="A78738" s="2">
        <v>50006063</v>
      </c>
      <c r="B78738" t="s">
        <v>78741</v>
      </c>
    </row>
    <row r="78739" spans="1:2" x14ac:dyDescent="0.3">
      <c r="A78739" s="2">
        <v>50006064</v>
      </c>
      <c r="B78739" t="s">
        <v>78742</v>
      </c>
    </row>
    <row r="78740" spans="1:2" x14ac:dyDescent="0.3">
      <c r="A78740" s="2">
        <v>50006065</v>
      </c>
      <c r="B78740" t="s">
        <v>78743</v>
      </c>
    </row>
    <row r="78741" spans="1:2" x14ac:dyDescent="0.3">
      <c r="A78741" s="2">
        <v>50006066</v>
      </c>
      <c r="B78741" t="s">
        <v>78744</v>
      </c>
    </row>
    <row r="78742" spans="1:2" x14ac:dyDescent="0.3">
      <c r="A78742" s="2">
        <v>50006067</v>
      </c>
      <c r="B78742" t="s">
        <v>78745</v>
      </c>
    </row>
    <row r="78743" spans="1:2" x14ac:dyDescent="0.3">
      <c r="A78743" s="2">
        <v>50006068</v>
      </c>
      <c r="B78743" t="s">
        <v>78746</v>
      </c>
    </row>
    <row r="78744" spans="1:2" x14ac:dyDescent="0.3">
      <c r="A78744" s="2">
        <v>50006069</v>
      </c>
      <c r="B78744" t="s">
        <v>78747</v>
      </c>
    </row>
    <row r="78745" spans="1:2" x14ac:dyDescent="0.3">
      <c r="A78745" s="2">
        <v>50006070</v>
      </c>
      <c r="B78745" t="s">
        <v>78748</v>
      </c>
    </row>
    <row r="78746" spans="1:2" x14ac:dyDescent="0.3">
      <c r="A78746" s="2">
        <v>50006071</v>
      </c>
      <c r="B78746" t="s">
        <v>78749</v>
      </c>
    </row>
    <row r="78747" spans="1:2" x14ac:dyDescent="0.3">
      <c r="A78747" s="2">
        <v>50006072</v>
      </c>
      <c r="B78747" t="s">
        <v>78750</v>
      </c>
    </row>
    <row r="78748" spans="1:2" x14ac:dyDescent="0.3">
      <c r="A78748" s="2">
        <v>50006073</v>
      </c>
      <c r="B78748" t="s">
        <v>78751</v>
      </c>
    </row>
    <row r="78749" spans="1:2" x14ac:dyDescent="0.3">
      <c r="A78749" s="2">
        <v>50006074</v>
      </c>
      <c r="B78749" t="s">
        <v>78752</v>
      </c>
    </row>
    <row r="78750" spans="1:2" x14ac:dyDescent="0.3">
      <c r="A78750" s="2">
        <v>50006075</v>
      </c>
      <c r="B78750" t="s">
        <v>78753</v>
      </c>
    </row>
    <row r="78751" spans="1:2" x14ac:dyDescent="0.3">
      <c r="A78751" s="2">
        <v>50006076</v>
      </c>
      <c r="B78751" t="s">
        <v>78754</v>
      </c>
    </row>
    <row r="78752" spans="1:2" x14ac:dyDescent="0.3">
      <c r="A78752" s="2">
        <v>50006077</v>
      </c>
      <c r="B78752" t="s">
        <v>78755</v>
      </c>
    </row>
    <row r="78753" spans="1:2" x14ac:dyDescent="0.3">
      <c r="A78753" s="2">
        <v>50006078</v>
      </c>
      <c r="B78753" t="s">
        <v>78756</v>
      </c>
    </row>
    <row r="78754" spans="1:2" x14ac:dyDescent="0.3">
      <c r="A78754" s="2">
        <v>50006079</v>
      </c>
      <c r="B78754" t="s">
        <v>78757</v>
      </c>
    </row>
    <row r="78755" spans="1:2" x14ac:dyDescent="0.3">
      <c r="A78755" s="2">
        <v>50006080</v>
      </c>
      <c r="B78755" t="s">
        <v>78758</v>
      </c>
    </row>
    <row r="78756" spans="1:2" x14ac:dyDescent="0.3">
      <c r="A78756" s="2">
        <v>50006081</v>
      </c>
      <c r="B78756" t="s">
        <v>78759</v>
      </c>
    </row>
    <row r="78757" spans="1:2" x14ac:dyDescent="0.3">
      <c r="A78757" s="2">
        <v>50006082</v>
      </c>
      <c r="B78757" t="s">
        <v>78760</v>
      </c>
    </row>
    <row r="78758" spans="1:2" x14ac:dyDescent="0.3">
      <c r="A78758" s="2">
        <v>50006083</v>
      </c>
      <c r="B78758" t="s">
        <v>78761</v>
      </c>
    </row>
    <row r="78759" spans="1:2" x14ac:dyDescent="0.3">
      <c r="A78759" s="2">
        <v>50006084</v>
      </c>
      <c r="B78759" t="s">
        <v>78762</v>
      </c>
    </row>
    <row r="78760" spans="1:2" x14ac:dyDescent="0.3">
      <c r="A78760" s="2">
        <v>50006085</v>
      </c>
      <c r="B78760" t="s">
        <v>78763</v>
      </c>
    </row>
    <row r="78761" spans="1:2" x14ac:dyDescent="0.3">
      <c r="A78761" s="2">
        <v>50006086</v>
      </c>
      <c r="B78761" t="s">
        <v>78764</v>
      </c>
    </row>
    <row r="78762" spans="1:2" x14ac:dyDescent="0.3">
      <c r="A78762" s="2">
        <v>50006087</v>
      </c>
      <c r="B78762" t="s">
        <v>78765</v>
      </c>
    </row>
    <row r="78763" spans="1:2" x14ac:dyDescent="0.3">
      <c r="A78763" s="2">
        <v>50006088</v>
      </c>
      <c r="B78763" t="s">
        <v>78766</v>
      </c>
    </row>
    <row r="78764" spans="1:2" x14ac:dyDescent="0.3">
      <c r="A78764" s="2">
        <v>50006089</v>
      </c>
      <c r="B78764" t="s">
        <v>78767</v>
      </c>
    </row>
    <row r="78765" spans="1:2" x14ac:dyDescent="0.3">
      <c r="A78765" s="2">
        <v>50006090</v>
      </c>
      <c r="B78765" t="s">
        <v>78768</v>
      </c>
    </row>
    <row r="78766" spans="1:2" x14ac:dyDescent="0.3">
      <c r="A78766" s="2">
        <v>50006091</v>
      </c>
      <c r="B78766" t="s">
        <v>78769</v>
      </c>
    </row>
    <row r="78767" spans="1:2" x14ac:dyDescent="0.3">
      <c r="A78767" s="2">
        <v>50006092</v>
      </c>
      <c r="B78767" t="s">
        <v>78770</v>
      </c>
    </row>
    <row r="78768" spans="1:2" x14ac:dyDescent="0.3">
      <c r="A78768" s="2">
        <v>50006093</v>
      </c>
      <c r="B78768" t="s">
        <v>78771</v>
      </c>
    </row>
    <row r="78769" spans="1:2" x14ac:dyDescent="0.3">
      <c r="A78769" s="2">
        <v>50006094</v>
      </c>
      <c r="B78769" t="s">
        <v>78772</v>
      </c>
    </row>
    <row r="78770" spans="1:2" x14ac:dyDescent="0.3">
      <c r="A78770" s="2">
        <v>50006095</v>
      </c>
      <c r="B78770" t="s">
        <v>78773</v>
      </c>
    </row>
    <row r="78771" spans="1:2" x14ac:dyDescent="0.3">
      <c r="A78771" s="2">
        <v>50006096</v>
      </c>
      <c r="B78771" t="s">
        <v>78774</v>
      </c>
    </row>
    <row r="78772" spans="1:2" x14ac:dyDescent="0.3">
      <c r="A78772" s="2">
        <v>50006097</v>
      </c>
      <c r="B78772" t="s">
        <v>78775</v>
      </c>
    </row>
    <row r="78773" spans="1:2" x14ac:dyDescent="0.3">
      <c r="A78773" s="2">
        <v>50006098</v>
      </c>
      <c r="B78773" t="s">
        <v>78776</v>
      </c>
    </row>
    <row r="78774" spans="1:2" x14ac:dyDescent="0.3">
      <c r="A78774" s="2">
        <v>50006099</v>
      </c>
      <c r="B78774" t="s">
        <v>78777</v>
      </c>
    </row>
    <row r="78775" spans="1:2" x14ac:dyDescent="0.3">
      <c r="A78775" s="2">
        <v>50006100</v>
      </c>
      <c r="B78775" t="s">
        <v>78778</v>
      </c>
    </row>
    <row r="78776" spans="1:2" x14ac:dyDescent="0.3">
      <c r="A78776" s="2">
        <v>50006101</v>
      </c>
      <c r="B78776" t="s">
        <v>78779</v>
      </c>
    </row>
    <row r="78777" spans="1:2" x14ac:dyDescent="0.3">
      <c r="A78777" s="2">
        <v>50006102</v>
      </c>
      <c r="B78777" t="s">
        <v>78780</v>
      </c>
    </row>
    <row r="78778" spans="1:2" x14ac:dyDescent="0.3">
      <c r="A78778" s="2">
        <v>50006103</v>
      </c>
      <c r="B78778" t="s">
        <v>78781</v>
      </c>
    </row>
    <row r="78779" spans="1:2" x14ac:dyDescent="0.3">
      <c r="A78779" s="2">
        <v>50006104</v>
      </c>
      <c r="B78779" t="s">
        <v>78782</v>
      </c>
    </row>
    <row r="78780" spans="1:2" x14ac:dyDescent="0.3">
      <c r="A78780" s="2">
        <v>50006105</v>
      </c>
      <c r="B78780" t="s">
        <v>78783</v>
      </c>
    </row>
    <row r="78781" spans="1:2" x14ac:dyDescent="0.3">
      <c r="A78781" s="2">
        <v>50006106</v>
      </c>
      <c r="B78781" t="s">
        <v>78784</v>
      </c>
    </row>
    <row r="78782" spans="1:2" x14ac:dyDescent="0.3">
      <c r="A78782" s="2">
        <v>50006107</v>
      </c>
      <c r="B78782" t="s">
        <v>78785</v>
      </c>
    </row>
    <row r="78783" spans="1:2" x14ac:dyDescent="0.3">
      <c r="A78783" s="2">
        <v>50006108</v>
      </c>
      <c r="B78783" t="s">
        <v>78786</v>
      </c>
    </row>
    <row r="78784" spans="1:2" x14ac:dyDescent="0.3">
      <c r="A78784" s="2">
        <v>50006109</v>
      </c>
      <c r="B78784" t="s">
        <v>78787</v>
      </c>
    </row>
    <row r="78785" spans="1:2" x14ac:dyDescent="0.3">
      <c r="A78785" s="2">
        <v>50006110</v>
      </c>
      <c r="B78785" t="s">
        <v>78788</v>
      </c>
    </row>
    <row r="78786" spans="1:2" x14ac:dyDescent="0.3">
      <c r="A78786" s="2">
        <v>50006111</v>
      </c>
      <c r="B78786" t="s">
        <v>78789</v>
      </c>
    </row>
    <row r="78787" spans="1:2" x14ac:dyDescent="0.3">
      <c r="A78787" s="2">
        <v>50006112</v>
      </c>
      <c r="B78787" t="s">
        <v>78790</v>
      </c>
    </row>
    <row r="78788" spans="1:2" x14ac:dyDescent="0.3">
      <c r="A78788" s="2">
        <v>50006113</v>
      </c>
      <c r="B78788" t="s">
        <v>78791</v>
      </c>
    </row>
    <row r="78789" spans="1:2" x14ac:dyDescent="0.3">
      <c r="A78789" s="2">
        <v>50006114</v>
      </c>
      <c r="B78789" t="s">
        <v>78792</v>
      </c>
    </row>
    <row r="78790" spans="1:2" x14ac:dyDescent="0.3">
      <c r="A78790" s="2">
        <v>50006115</v>
      </c>
      <c r="B78790" t="s">
        <v>78793</v>
      </c>
    </row>
    <row r="78791" spans="1:2" x14ac:dyDescent="0.3">
      <c r="A78791" s="2">
        <v>50006116</v>
      </c>
      <c r="B78791" t="s">
        <v>78794</v>
      </c>
    </row>
    <row r="78792" spans="1:2" x14ac:dyDescent="0.3">
      <c r="A78792" s="2">
        <v>50006117</v>
      </c>
      <c r="B78792" t="s">
        <v>78795</v>
      </c>
    </row>
    <row r="78793" spans="1:2" x14ac:dyDescent="0.3">
      <c r="A78793" s="2">
        <v>50006118</v>
      </c>
      <c r="B78793" t="s">
        <v>78796</v>
      </c>
    </row>
    <row r="78794" spans="1:2" x14ac:dyDescent="0.3">
      <c r="A78794" s="2">
        <v>50006119</v>
      </c>
      <c r="B78794" t="s">
        <v>78797</v>
      </c>
    </row>
    <row r="78795" spans="1:2" x14ac:dyDescent="0.3">
      <c r="A78795" s="2">
        <v>50006120</v>
      </c>
      <c r="B78795" t="s">
        <v>78798</v>
      </c>
    </row>
    <row r="78796" spans="1:2" x14ac:dyDescent="0.3">
      <c r="A78796" s="2">
        <v>50006121</v>
      </c>
      <c r="B78796" t="s">
        <v>78799</v>
      </c>
    </row>
    <row r="78797" spans="1:2" x14ac:dyDescent="0.3">
      <c r="A78797" s="2">
        <v>50006122</v>
      </c>
      <c r="B78797" t="s">
        <v>78800</v>
      </c>
    </row>
    <row r="78798" spans="1:2" x14ac:dyDescent="0.3">
      <c r="A78798" s="2">
        <v>50006123</v>
      </c>
      <c r="B78798" t="s">
        <v>78801</v>
      </c>
    </row>
    <row r="78799" spans="1:2" x14ac:dyDescent="0.3">
      <c r="A78799" s="2">
        <v>50006124</v>
      </c>
      <c r="B78799" t="s">
        <v>78802</v>
      </c>
    </row>
    <row r="78800" spans="1:2" x14ac:dyDescent="0.3">
      <c r="A78800" s="2">
        <v>50006125</v>
      </c>
      <c r="B78800" t="s">
        <v>78803</v>
      </c>
    </row>
    <row r="78801" spans="1:2" x14ac:dyDescent="0.3">
      <c r="A78801" s="2">
        <v>50006126</v>
      </c>
      <c r="B78801" t="s">
        <v>78804</v>
      </c>
    </row>
    <row r="78802" spans="1:2" x14ac:dyDescent="0.3">
      <c r="A78802" s="2">
        <v>50006127</v>
      </c>
      <c r="B78802" t="s">
        <v>78805</v>
      </c>
    </row>
    <row r="78803" spans="1:2" x14ac:dyDescent="0.3">
      <c r="A78803" s="2">
        <v>50006128</v>
      </c>
      <c r="B78803" t="s">
        <v>78806</v>
      </c>
    </row>
    <row r="78804" spans="1:2" x14ac:dyDescent="0.3">
      <c r="A78804" s="2">
        <v>50006129</v>
      </c>
      <c r="B78804" t="s">
        <v>78807</v>
      </c>
    </row>
    <row r="78805" spans="1:2" x14ac:dyDescent="0.3">
      <c r="A78805" s="2">
        <v>50006130</v>
      </c>
      <c r="B78805" t="s">
        <v>78808</v>
      </c>
    </row>
    <row r="78806" spans="1:2" x14ac:dyDescent="0.3">
      <c r="A78806" s="2">
        <v>50006131</v>
      </c>
      <c r="B78806" t="s">
        <v>78809</v>
      </c>
    </row>
    <row r="78807" spans="1:2" x14ac:dyDescent="0.3">
      <c r="A78807" s="2">
        <v>50006132</v>
      </c>
      <c r="B78807" t="s">
        <v>78810</v>
      </c>
    </row>
    <row r="78808" spans="1:2" x14ac:dyDescent="0.3">
      <c r="A78808" s="2">
        <v>50006133</v>
      </c>
      <c r="B78808" t="s">
        <v>78811</v>
      </c>
    </row>
    <row r="78809" spans="1:2" x14ac:dyDescent="0.3">
      <c r="A78809" s="2">
        <v>50006134</v>
      </c>
      <c r="B78809" t="s">
        <v>78812</v>
      </c>
    </row>
    <row r="78810" spans="1:2" x14ac:dyDescent="0.3">
      <c r="A78810" s="2">
        <v>50006135</v>
      </c>
      <c r="B78810" t="s">
        <v>78813</v>
      </c>
    </row>
    <row r="78811" spans="1:2" x14ac:dyDescent="0.3">
      <c r="A78811" s="2">
        <v>50006136</v>
      </c>
      <c r="B78811" t="s">
        <v>78814</v>
      </c>
    </row>
    <row r="78812" spans="1:2" x14ac:dyDescent="0.3">
      <c r="A78812" s="2">
        <v>50006137</v>
      </c>
      <c r="B78812" t="s">
        <v>78815</v>
      </c>
    </row>
    <row r="78813" spans="1:2" x14ac:dyDescent="0.3">
      <c r="A78813" s="2">
        <v>50006138</v>
      </c>
      <c r="B78813" t="s">
        <v>78816</v>
      </c>
    </row>
    <row r="78814" spans="1:2" x14ac:dyDescent="0.3">
      <c r="A78814" s="2">
        <v>50006139</v>
      </c>
      <c r="B78814" t="s">
        <v>78817</v>
      </c>
    </row>
    <row r="78815" spans="1:2" x14ac:dyDescent="0.3">
      <c r="A78815" s="2">
        <v>50006140</v>
      </c>
      <c r="B78815" t="s">
        <v>78818</v>
      </c>
    </row>
    <row r="78816" spans="1:2" x14ac:dyDescent="0.3">
      <c r="A78816" s="2">
        <v>50006141</v>
      </c>
      <c r="B78816" t="s">
        <v>78819</v>
      </c>
    </row>
    <row r="78817" spans="1:2" x14ac:dyDescent="0.3">
      <c r="A78817" s="2">
        <v>50006142</v>
      </c>
      <c r="B78817" t="s">
        <v>78820</v>
      </c>
    </row>
    <row r="78818" spans="1:2" x14ac:dyDescent="0.3">
      <c r="A78818" s="2">
        <v>50006143</v>
      </c>
      <c r="B78818" t="s">
        <v>78821</v>
      </c>
    </row>
    <row r="78819" spans="1:2" x14ac:dyDescent="0.3">
      <c r="A78819" s="2">
        <v>50006144</v>
      </c>
      <c r="B78819" t="s">
        <v>78822</v>
      </c>
    </row>
    <row r="78820" spans="1:2" x14ac:dyDescent="0.3">
      <c r="A78820" s="2">
        <v>50006145</v>
      </c>
      <c r="B78820" t="s">
        <v>78823</v>
      </c>
    </row>
    <row r="78821" spans="1:2" x14ac:dyDescent="0.3">
      <c r="A78821" s="2">
        <v>50006146</v>
      </c>
      <c r="B78821" t="s">
        <v>78824</v>
      </c>
    </row>
    <row r="78822" spans="1:2" x14ac:dyDescent="0.3">
      <c r="A78822" s="2">
        <v>50006147</v>
      </c>
      <c r="B78822" t="s">
        <v>78825</v>
      </c>
    </row>
    <row r="78823" spans="1:2" x14ac:dyDescent="0.3">
      <c r="A78823" s="2">
        <v>50006148</v>
      </c>
      <c r="B78823" t="s">
        <v>78826</v>
      </c>
    </row>
    <row r="78824" spans="1:2" x14ac:dyDescent="0.3">
      <c r="A78824" s="2">
        <v>50006149</v>
      </c>
      <c r="B78824" t="s">
        <v>78827</v>
      </c>
    </row>
    <row r="78825" spans="1:2" x14ac:dyDescent="0.3">
      <c r="A78825" s="2">
        <v>50006150</v>
      </c>
      <c r="B78825" t="s">
        <v>78828</v>
      </c>
    </row>
    <row r="78826" spans="1:2" x14ac:dyDescent="0.3">
      <c r="A78826" s="2">
        <v>50006151</v>
      </c>
      <c r="B78826" t="s">
        <v>78829</v>
      </c>
    </row>
    <row r="78827" spans="1:2" x14ac:dyDescent="0.3">
      <c r="A78827" s="2">
        <v>50006152</v>
      </c>
      <c r="B78827" t="s">
        <v>78830</v>
      </c>
    </row>
    <row r="78828" spans="1:2" x14ac:dyDescent="0.3">
      <c r="A78828" s="2">
        <v>50006153</v>
      </c>
      <c r="B78828" t="s">
        <v>78831</v>
      </c>
    </row>
    <row r="78829" spans="1:2" x14ac:dyDescent="0.3">
      <c r="A78829" s="2">
        <v>50006154</v>
      </c>
      <c r="B78829" t="s">
        <v>78832</v>
      </c>
    </row>
    <row r="78830" spans="1:2" x14ac:dyDescent="0.3">
      <c r="A78830" s="2">
        <v>50006155</v>
      </c>
      <c r="B78830" t="s">
        <v>78833</v>
      </c>
    </row>
    <row r="78831" spans="1:2" x14ac:dyDescent="0.3">
      <c r="A78831" s="2">
        <v>50006156</v>
      </c>
      <c r="B78831" t="s">
        <v>78834</v>
      </c>
    </row>
    <row r="78832" spans="1:2" x14ac:dyDescent="0.3">
      <c r="A78832" s="2">
        <v>50006157</v>
      </c>
      <c r="B78832" t="s">
        <v>78835</v>
      </c>
    </row>
    <row r="78833" spans="1:2" x14ac:dyDescent="0.3">
      <c r="A78833" s="2">
        <v>50006158</v>
      </c>
      <c r="B78833" t="s">
        <v>78836</v>
      </c>
    </row>
    <row r="78834" spans="1:2" x14ac:dyDescent="0.3">
      <c r="A78834" s="2">
        <v>50006159</v>
      </c>
      <c r="B78834" t="s">
        <v>78837</v>
      </c>
    </row>
    <row r="78835" spans="1:2" x14ac:dyDescent="0.3">
      <c r="A78835" s="2">
        <v>50006160</v>
      </c>
      <c r="B78835" t="s">
        <v>78838</v>
      </c>
    </row>
    <row r="78836" spans="1:2" x14ac:dyDescent="0.3">
      <c r="A78836" s="2">
        <v>50006161</v>
      </c>
      <c r="B78836" t="s">
        <v>78839</v>
      </c>
    </row>
    <row r="78837" spans="1:2" x14ac:dyDescent="0.3">
      <c r="A78837" s="2">
        <v>50006162</v>
      </c>
      <c r="B78837" t="s">
        <v>78840</v>
      </c>
    </row>
    <row r="78838" spans="1:2" x14ac:dyDescent="0.3">
      <c r="A78838" s="2">
        <v>50006163</v>
      </c>
      <c r="B78838" t="s">
        <v>78841</v>
      </c>
    </row>
    <row r="78839" spans="1:2" x14ac:dyDescent="0.3">
      <c r="A78839" s="2">
        <v>50006164</v>
      </c>
      <c r="B78839" t="s">
        <v>78842</v>
      </c>
    </row>
    <row r="78840" spans="1:2" x14ac:dyDescent="0.3">
      <c r="A78840" s="2">
        <v>50006165</v>
      </c>
      <c r="B78840" t="s">
        <v>78843</v>
      </c>
    </row>
    <row r="78841" spans="1:2" x14ac:dyDescent="0.3">
      <c r="A78841" s="2">
        <v>50006166</v>
      </c>
      <c r="B78841" t="s">
        <v>78844</v>
      </c>
    </row>
    <row r="78842" spans="1:2" x14ac:dyDescent="0.3">
      <c r="A78842" s="2">
        <v>50006167</v>
      </c>
      <c r="B78842" t="s">
        <v>78845</v>
      </c>
    </row>
    <row r="78843" spans="1:2" x14ac:dyDescent="0.3">
      <c r="A78843" s="2">
        <v>50006168</v>
      </c>
      <c r="B78843" t="s">
        <v>78846</v>
      </c>
    </row>
    <row r="78844" spans="1:2" x14ac:dyDescent="0.3">
      <c r="A78844" s="2">
        <v>50006169</v>
      </c>
      <c r="B78844" t="s">
        <v>78847</v>
      </c>
    </row>
    <row r="78845" spans="1:2" x14ac:dyDescent="0.3">
      <c r="A78845" s="2">
        <v>50006170</v>
      </c>
      <c r="B78845" t="s">
        <v>78848</v>
      </c>
    </row>
    <row r="78846" spans="1:2" x14ac:dyDescent="0.3">
      <c r="A78846" s="2">
        <v>50006171</v>
      </c>
      <c r="B78846" t="s">
        <v>78849</v>
      </c>
    </row>
    <row r="78847" spans="1:2" x14ac:dyDescent="0.3">
      <c r="A78847" s="2">
        <v>50006172</v>
      </c>
      <c r="B78847" t="s">
        <v>78850</v>
      </c>
    </row>
    <row r="78848" spans="1:2" x14ac:dyDescent="0.3">
      <c r="A78848" s="2">
        <v>50006173</v>
      </c>
      <c r="B78848" t="s">
        <v>78851</v>
      </c>
    </row>
    <row r="78849" spans="1:2" x14ac:dyDescent="0.3">
      <c r="A78849" s="2">
        <v>50006174</v>
      </c>
      <c r="B78849" t="s">
        <v>78852</v>
      </c>
    </row>
    <row r="78850" spans="1:2" x14ac:dyDescent="0.3">
      <c r="A78850" s="2">
        <v>50006175</v>
      </c>
      <c r="B78850" t="s">
        <v>78853</v>
      </c>
    </row>
    <row r="78851" spans="1:2" x14ac:dyDescent="0.3">
      <c r="A78851" s="2">
        <v>50006176</v>
      </c>
      <c r="B78851" t="s">
        <v>78854</v>
      </c>
    </row>
    <row r="78852" spans="1:2" x14ac:dyDescent="0.3">
      <c r="A78852" s="2">
        <v>50006177</v>
      </c>
      <c r="B78852" t="s">
        <v>78855</v>
      </c>
    </row>
    <row r="78853" spans="1:2" x14ac:dyDescent="0.3">
      <c r="A78853" s="2">
        <v>50006178</v>
      </c>
      <c r="B78853" t="s">
        <v>78856</v>
      </c>
    </row>
    <row r="78854" spans="1:2" x14ac:dyDescent="0.3">
      <c r="A78854" s="2">
        <v>50006179</v>
      </c>
      <c r="B78854" t="s">
        <v>78857</v>
      </c>
    </row>
    <row r="78855" spans="1:2" x14ac:dyDescent="0.3">
      <c r="A78855" s="2">
        <v>50006180</v>
      </c>
      <c r="B78855" t="s">
        <v>78858</v>
      </c>
    </row>
    <row r="78856" spans="1:2" x14ac:dyDescent="0.3">
      <c r="A78856" s="2">
        <v>50006181</v>
      </c>
      <c r="B78856" t="s">
        <v>78859</v>
      </c>
    </row>
    <row r="78857" spans="1:2" x14ac:dyDescent="0.3">
      <c r="A78857" s="2">
        <v>50006182</v>
      </c>
      <c r="B78857" t="s">
        <v>78860</v>
      </c>
    </row>
    <row r="78858" spans="1:2" x14ac:dyDescent="0.3">
      <c r="A78858" s="2">
        <v>50006183</v>
      </c>
      <c r="B78858" t="s">
        <v>78861</v>
      </c>
    </row>
    <row r="78859" spans="1:2" x14ac:dyDescent="0.3">
      <c r="A78859" s="2">
        <v>50006184</v>
      </c>
      <c r="B78859" t="s">
        <v>78862</v>
      </c>
    </row>
    <row r="78860" spans="1:2" x14ac:dyDescent="0.3">
      <c r="A78860" s="2">
        <v>50006185</v>
      </c>
      <c r="B78860" t="s">
        <v>78863</v>
      </c>
    </row>
    <row r="78861" spans="1:2" x14ac:dyDescent="0.3">
      <c r="A78861" s="2">
        <v>50006186</v>
      </c>
      <c r="B78861" t="s">
        <v>78864</v>
      </c>
    </row>
    <row r="78862" spans="1:2" x14ac:dyDescent="0.3">
      <c r="A78862" s="2">
        <v>50006187</v>
      </c>
      <c r="B78862" t="s">
        <v>78865</v>
      </c>
    </row>
    <row r="78863" spans="1:2" x14ac:dyDescent="0.3">
      <c r="A78863" s="2">
        <v>50006188</v>
      </c>
      <c r="B78863" t="s">
        <v>78866</v>
      </c>
    </row>
    <row r="78864" spans="1:2" x14ac:dyDescent="0.3">
      <c r="A78864" s="2">
        <v>50006189</v>
      </c>
      <c r="B78864" t="s">
        <v>78867</v>
      </c>
    </row>
    <row r="78865" spans="1:2" x14ac:dyDescent="0.3">
      <c r="A78865" s="2">
        <v>50006190</v>
      </c>
      <c r="B78865" t="s">
        <v>78868</v>
      </c>
    </row>
    <row r="78866" spans="1:2" x14ac:dyDescent="0.3">
      <c r="A78866" s="2">
        <v>50006191</v>
      </c>
      <c r="B78866" t="s">
        <v>78869</v>
      </c>
    </row>
    <row r="78867" spans="1:2" x14ac:dyDescent="0.3">
      <c r="A78867" s="2">
        <v>50006192</v>
      </c>
      <c r="B78867" t="s">
        <v>78870</v>
      </c>
    </row>
    <row r="78868" spans="1:2" x14ac:dyDescent="0.3">
      <c r="A78868" s="2">
        <v>50006193</v>
      </c>
      <c r="B78868" t="s">
        <v>78871</v>
      </c>
    </row>
    <row r="78869" spans="1:2" x14ac:dyDescent="0.3">
      <c r="A78869" s="2">
        <v>50006194</v>
      </c>
      <c r="B78869" t="s">
        <v>78872</v>
      </c>
    </row>
    <row r="78870" spans="1:2" x14ac:dyDescent="0.3">
      <c r="A78870" s="2">
        <v>50006195</v>
      </c>
      <c r="B78870" t="s">
        <v>78873</v>
      </c>
    </row>
    <row r="78871" spans="1:2" x14ac:dyDescent="0.3">
      <c r="A78871" s="2">
        <v>50006196</v>
      </c>
      <c r="B78871" t="s">
        <v>78874</v>
      </c>
    </row>
    <row r="78872" spans="1:2" x14ac:dyDescent="0.3">
      <c r="A78872" s="2">
        <v>50006197</v>
      </c>
      <c r="B78872" t="s">
        <v>78875</v>
      </c>
    </row>
    <row r="78873" spans="1:2" x14ac:dyDescent="0.3">
      <c r="A78873" s="2">
        <v>50006198</v>
      </c>
      <c r="B78873" t="s">
        <v>78876</v>
      </c>
    </row>
    <row r="78874" spans="1:2" x14ac:dyDescent="0.3">
      <c r="A78874" s="2">
        <v>50006199</v>
      </c>
      <c r="B78874" t="s">
        <v>78877</v>
      </c>
    </row>
    <row r="78875" spans="1:2" x14ac:dyDescent="0.3">
      <c r="A78875" s="2">
        <v>50006200</v>
      </c>
      <c r="B78875" t="s">
        <v>78878</v>
      </c>
    </row>
    <row r="78876" spans="1:2" x14ac:dyDescent="0.3">
      <c r="A78876" s="2">
        <v>50006201</v>
      </c>
      <c r="B78876" t="s">
        <v>78879</v>
      </c>
    </row>
    <row r="78877" spans="1:2" x14ac:dyDescent="0.3">
      <c r="A78877" s="2">
        <v>50006202</v>
      </c>
      <c r="B78877" t="s">
        <v>78880</v>
      </c>
    </row>
    <row r="78878" spans="1:2" x14ac:dyDescent="0.3">
      <c r="A78878" s="2">
        <v>50006203</v>
      </c>
      <c r="B78878" t="s">
        <v>78881</v>
      </c>
    </row>
    <row r="78879" spans="1:2" x14ac:dyDescent="0.3">
      <c r="A78879" s="2">
        <v>50006204</v>
      </c>
      <c r="B78879" t="s">
        <v>78882</v>
      </c>
    </row>
    <row r="78880" spans="1:2" x14ac:dyDescent="0.3">
      <c r="A78880" s="2">
        <v>50006205</v>
      </c>
      <c r="B78880" t="s">
        <v>78883</v>
      </c>
    </row>
    <row r="78881" spans="1:2" x14ac:dyDescent="0.3">
      <c r="A78881" s="2">
        <v>50006206</v>
      </c>
      <c r="B78881" t="s">
        <v>78884</v>
      </c>
    </row>
    <row r="78882" spans="1:2" x14ac:dyDescent="0.3">
      <c r="A78882" s="2">
        <v>50006207</v>
      </c>
      <c r="B78882" t="s">
        <v>78885</v>
      </c>
    </row>
    <row r="78883" spans="1:2" x14ac:dyDescent="0.3">
      <c r="A78883" s="2">
        <v>50006208</v>
      </c>
      <c r="B78883" t="s">
        <v>78886</v>
      </c>
    </row>
    <row r="78884" spans="1:2" x14ac:dyDescent="0.3">
      <c r="A78884" s="2">
        <v>50006209</v>
      </c>
      <c r="B78884" t="s">
        <v>78887</v>
      </c>
    </row>
    <row r="78885" spans="1:2" x14ac:dyDescent="0.3">
      <c r="A78885" s="2">
        <v>50006210</v>
      </c>
      <c r="B78885" t="s">
        <v>78888</v>
      </c>
    </row>
    <row r="78886" spans="1:2" x14ac:dyDescent="0.3">
      <c r="A78886" s="2">
        <v>50006211</v>
      </c>
      <c r="B78886" t="s">
        <v>78889</v>
      </c>
    </row>
    <row r="78887" spans="1:2" x14ac:dyDescent="0.3">
      <c r="A78887" s="2">
        <v>50006212</v>
      </c>
      <c r="B78887" t="s">
        <v>78890</v>
      </c>
    </row>
    <row r="78888" spans="1:2" x14ac:dyDescent="0.3">
      <c r="A78888" s="2">
        <v>50006213</v>
      </c>
      <c r="B78888" t="s">
        <v>78891</v>
      </c>
    </row>
    <row r="78889" spans="1:2" x14ac:dyDescent="0.3">
      <c r="A78889" s="2">
        <v>50006214</v>
      </c>
      <c r="B78889" t="s">
        <v>78892</v>
      </c>
    </row>
    <row r="78890" spans="1:2" x14ac:dyDescent="0.3">
      <c r="A78890" s="2">
        <v>50006215</v>
      </c>
      <c r="B78890" t="s">
        <v>78893</v>
      </c>
    </row>
    <row r="78891" spans="1:2" x14ac:dyDescent="0.3">
      <c r="A78891" s="2">
        <v>50006216</v>
      </c>
      <c r="B78891" t="s">
        <v>78894</v>
      </c>
    </row>
    <row r="78892" spans="1:2" x14ac:dyDescent="0.3">
      <c r="A78892" s="2">
        <v>50006217</v>
      </c>
      <c r="B78892" t="s">
        <v>78895</v>
      </c>
    </row>
    <row r="78893" spans="1:2" x14ac:dyDescent="0.3">
      <c r="A78893" s="2">
        <v>50006218</v>
      </c>
      <c r="B78893" t="s">
        <v>78896</v>
      </c>
    </row>
    <row r="78894" spans="1:2" x14ac:dyDescent="0.3">
      <c r="A78894" s="2">
        <v>50006219</v>
      </c>
      <c r="B78894" t="s">
        <v>78897</v>
      </c>
    </row>
    <row r="78895" spans="1:2" x14ac:dyDescent="0.3">
      <c r="A78895" s="2">
        <v>50006220</v>
      </c>
      <c r="B78895" t="s">
        <v>78898</v>
      </c>
    </row>
    <row r="78896" spans="1:2" x14ac:dyDescent="0.3">
      <c r="A78896" s="2">
        <v>50006221</v>
      </c>
      <c r="B78896" t="s">
        <v>78899</v>
      </c>
    </row>
    <row r="78897" spans="1:2" x14ac:dyDescent="0.3">
      <c r="A78897" s="2">
        <v>50006222</v>
      </c>
      <c r="B78897" t="s">
        <v>78900</v>
      </c>
    </row>
    <row r="78898" spans="1:2" x14ac:dyDescent="0.3">
      <c r="A78898" s="2">
        <v>50006223</v>
      </c>
      <c r="B78898" t="s">
        <v>78901</v>
      </c>
    </row>
    <row r="78899" spans="1:2" x14ac:dyDescent="0.3">
      <c r="A78899" s="2">
        <v>50006224</v>
      </c>
      <c r="B78899" t="s">
        <v>78902</v>
      </c>
    </row>
    <row r="78900" spans="1:2" x14ac:dyDescent="0.3">
      <c r="A78900" s="2">
        <v>50006225</v>
      </c>
      <c r="B78900" t="s">
        <v>78903</v>
      </c>
    </row>
    <row r="78901" spans="1:2" x14ac:dyDescent="0.3">
      <c r="A78901" s="2">
        <v>50006226</v>
      </c>
      <c r="B78901" t="s">
        <v>78904</v>
      </c>
    </row>
    <row r="78902" spans="1:2" x14ac:dyDescent="0.3">
      <c r="A78902" s="2">
        <v>50006227</v>
      </c>
      <c r="B78902" t="s">
        <v>78905</v>
      </c>
    </row>
    <row r="78903" spans="1:2" x14ac:dyDescent="0.3">
      <c r="A78903" s="2">
        <v>50006228</v>
      </c>
      <c r="B78903" t="s">
        <v>78906</v>
      </c>
    </row>
    <row r="78904" spans="1:2" x14ac:dyDescent="0.3">
      <c r="A78904" s="2">
        <v>50006229</v>
      </c>
      <c r="B78904" t="s">
        <v>78907</v>
      </c>
    </row>
    <row r="78905" spans="1:2" x14ac:dyDescent="0.3">
      <c r="A78905" s="2">
        <v>50006230</v>
      </c>
      <c r="B78905" t="s">
        <v>78908</v>
      </c>
    </row>
    <row r="78906" spans="1:2" x14ac:dyDescent="0.3">
      <c r="A78906" s="2">
        <v>50006231</v>
      </c>
      <c r="B78906" t="s">
        <v>78909</v>
      </c>
    </row>
    <row r="78907" spans="1:2" x14ac:dyDescent="0.3">
      <c r="A78907" s="2">
        <v>50006232</v>
      </c>
      <c r="B78907" t="s">
        <v>78910</v>
      </c>
    </row>
    <row r="78908" spans="1:2" x14ac:dyDescent="0.3">
      <c r="A78908" s="2">
        <v>50006233</v>
      </c>
      <c r="B78908" t="s">
        <v>78911</v>
      </c>
    </row>
    <row r="78909" spans="1:2" x14ac:dyDescent="0.3">
      <c r="A78909" s="2">
        <v>50006234</v>
      </c>
      <c r="B78909" t="s">
        <v>78912</v>
      </c>
    </row>
    <row r="78910" spans="1:2" x14ac:dyDescent="0.3">
      <c r="A78910" s="2">
        <v>50006235</v>
      </c>
      <c r="B78910" t="s">
        <v>78913</v>
      </c>
    </row>
    <row r="78911" spans="1:2" x14ac:dyDescent="0.3">
      <c r="A78911" s="2">
        <v>50006236</v>
      </c>
      <c r="B78911" t="s">
        <v>78914</v>
      </c>
    </row>
    <row r="78912" spans="1:2" x14ac:dyDescent="0.3">
      <c r="A78912" s="2">
        <v>50006237</v>
      </c>
      <c r="B78912" t="s">
        <v>78915</v>
      </c>
    </row>
    <row r="78913" spans="1:2" x14ac:dyDescent="0.3">
      <c r="A78913" s="2">
        <v>50006238</v>
      </c>
      <c r="B78913" t="s">
        <v>78916</v>
      </c>
    </row>
    <row r="78914" spans="1:2" x14ac:dyDescent="0.3">
      <c r="A78914" s="2">
        <v>50006239</v>
      </c>
      <c r="B78914" t="s">
        <v>78917</v>
      </c>
    </row>
    <row r="78915" spans="1:2" x14ac:dyDescent="0.3">
      <c r="A78915" s="2">
        <v>50006240</v>
      </c>
      <c r="B78915" t="s">
        <v>78918</v>
      </c>
    </row>
    <row r="78916" spans="1:2" x14ac:dyDescent="0.3">
      <c r="A78916" s="2">
        <v>50006241</v>
      </c>
      <c r="B78916" t="s">
        <v>78919</v>
      </c>
    </row>
    <row r="78917" spans="1:2" x14ac:dyDescent="0.3">
      <c r="A78917" s="2">
        <v>50006242</v>
      </c>
      <c r="B78917" t="s">
        <v>78920</v>
      </c>
    </row>
    <row r="78918" spans="1:2" x14ac:dyDescent="0.3">
      <c r="A78918" s="2">
        <v>50006243</v>
      </c>
      <c r="B78918" t="s">
        <v>78921</v>
      </c>
    </row>
    <row r="78919" spans="1:2" x14ac:dyDescent="0.3">
      <c r="A78919" s="2">
        <v>50006244</v>
      </c>
      <c r="B78919" t="s">
        <v>78922</v>
      </c>
    </row>
    <row r="78920" spans="1:2" x14ac:dyDescent="0.3">
      <c r="A78920" s="2">
        <v>50006245</v>
      </c>
      <c r="B78920" t="s">
        <v>78923</v>
      </c>
    </row>
    <row r="78921" spans="1:2" x14ac:dyDescent="0.3">
      <c r="A78921" s="2">
        <v>50006246</v>
      </c>
      <c r="B78921" t="s">
        <v>78924</v>
      </c>
    </row>
    <row r="78922" spans="1:2" x14ac:dyDescent="0.3">
      <c r="A78922" s="2">
        <v>50006247</v>
      </c>
      <c r="B78922" t="s">
        <v>78925</v>
      </c>
    </row>
    <row r="78923" spans="1:2" x14ac:dyDescent="0.3">
      <c r="A78923" s="2">
        <v>50006248</v>
      </c>
      <c r="B78923" t="s">
        <v>78926</v>
      </c>
    </row>
    <row r="78924" spans="1:2" x14ac:dyDescent="0.3">
      <c r="A78924" s="2">
        <v>50006249</v>
      </c>
      <c r="B78924" t="s">
        <v>78927</v>
      </c>
    </row>
    <row r="78925" spans="1:2" x14ac:dyDescent="0.3">
      <c r="A78925" s="2">
        <v>50006250</v>
      </c>
      <c r="B78925" t="s">
        <v>78928</v>
      </c>
    </row>
    <row r="78926" spans="1:2" x14ac:dyDescent="0.3">
      <c r="A78926" s="2">
        <v>50006251</v>
      </c>
      <c r="B78926" t="s">
        <v>78929</v>
      </c>
    </row>
    <row r="78927" spans="1:2" x14ac:dyDescent="0.3">
      <c r="A78927" s="2">
        <v>50006252</v>
      </c>
      <c r="B78927" t="s">
        <v>78930</v>
      </c>
    </row>
    <row r="78928" spans="1:2" x14ac:dyDescent="0.3">
      <c r="A78928" s="2">
        <v>50006253</v>
      </c>
      <c r="B78928" t="s">
        <v>78931</v>
      </c>
    </row>
    <row r="78929" spans="1:2" x14ac:dyDescent="0.3">
      <c r="A78929" s="2">
        <v>50006254</v>
      </c>
      <c r="B78929" t="s">
        <v>78932</v>
      </c>
    </row>
    <row r="78930" spans="1:2" x14ac:dyDescent="0.3">
      <c r="A78930" s="2">
        <v>50006255</v>
      </c>
      <c r="B78930" t="s">
        <v>78933</v>
      </c>
    </row>
    <row r="78931" spans="1:2" x14ac:dyDescent="0.3">
      <c r="A78931" s="2">
        <v>50006256</v>
      </c>
      <c r="B78931" t="s">
        <v>78934</v>
      </c>
    </row>
    <row r="78932" spans="1:2" x14ac:dyDescent="0.3">
      <c r="A78932" s="2">
        <v>50006257</v>
      </c>
      <c r="B78932" t="s">
        <v>78935</v>
      </c>
    </row>
    <row r="78933" spans="1:2" x14ac:dyDescent="0.3">
      <c r="A78933" s="2">
        <v>50006258</v>
      </c>
      <c r="B78933" t="s">
        <v>78936</v>
      </c>
    </row>
    <row r="78934" spans="1:2" x14ac:dyDescent="0.3">
      <c r="A78934" s="2">
        <v>50006259</v>
      </c>
      <c r="B78934" t="s">
        <v>78937</v>
      </c>
    </row>
    <row r="78935" spans="1:2" x14ac:dyDescent="0.3">
      <c r="A78935" s="2">
        <v>50006260</v>
      </c>
      <c r="B78935" t="s">
        <v>78938</v>
      </c>
    </row>
    <row r="78936" spans="1:2" x14ac:dyDescent="0.3">
      <c r="A78936" s="2">
        <v>50006261</v>
      </c>
      <c r="B78936" t="s">
        <v>78939</v>
      </c>
    </row>
    <row r="78937" spans="1:2" x14ac:dyDescent="0.3">
      <c r="A78937" s="2">
        <v>50006262</v>
      </c>
      <c r="B78937" t="s">
        <v>78940</v>
      </c>
    </row>
    <row r="78938" spans="1:2" x14ac:dyDescent="0.3">
      <c r="A78938" s="2">
        <v>50006263</v>
      </c>
      <c r="B78938" t="s">
        <v>78941</v>
      </c>
    </row>
    <row r="78939" spans="1:2" x14ac:dyDescent="0.3">
      <c r="A78939" s="2">
        <v>50006264</v>
      </c>
      <c r="B78939" t="s">
        <v>78942</v>
      </c>
    </row>
    <row r="78940" spans="1:2" x14ac:dyDescent="0.3">
      <c r="A78940" s="2">
        <v>50006265</v>
      </c>
      <c r="B78940" t="s">
        <v>78943</v>
      </c>
    </row>
    <row r="78941" spans="1:2" x14ac:dyDescent="0.3">
      <c r="A78941" s="2">
        <v>50006266</v>
      </c>
      <c r="B78941" t="s">
        <v>78944</v>
      </c>
    </row>
    <row r="78942" spans="1:2" x14ac:dyDescent="0.3">
      <c r="A78942" s="2">
        <v>50006267</v>
      </c>
      <c r="B78942" t="s">
        <v>78945</v>
      </c>
    </row>
    <row r="78943" spans="1:2" x14ac:dyDescent="0.3">
      <c r="A78943" s="2">
        <v>50006268</v>
      </c>
      <c r="B78943" t="s">
        <v>78946</v>
      </c>
    </row>
    <row r="78944" spans="1:2" x14ac:dyDescent="0.3">
      <c r="A78944" s="2">
        <v>50006269</v>
      </c>
      <c r="B78944" t="s">
        <v>78947</v>
      </c>
    </row>
    <row r="78945" spans="1:2" x14ac:dyDescent="0.3">
      <c r="A78945" s="2">
        <v>50006270</v>
      </c>
      <c r="B78945" t="s">
        <v>78948</v>
      </c>
    </row>
    <row r="78946" spans="1:2" x14ac:dyDescent="0.3">
      <c r="A78946" s="2">
        <v>50006271</v>
      </c>
      <c r="B78946" t="s">
        <v>78949</v>
      </c>
    </row>
    <row r="78947" spans="1:2" x14ac:dyDescent="0.3">
      <c r="A78947" s="2">
        <v>50006272</v>
      </c>
      <c r="B78947" t="s">
        <v>78950</v>
      </c>
    </row>
    <row r="78948" spans="1:2" x14ac:dyDescent="0.3">
      <c r="A78948" s="2">
        <v>50006273</v>
      </c>
      <c r="B78948" t="s">
        <v>78951</v>
      </c>
    </row>
    <row r="78949" spans="1:2" x14ac:dyDescent="0.3">
      <c r="A78949" s="2">
        <v>50006274</v>
      </c>
      <c r="B78949" t="s">
        <v>78952</v>
      </c>
    </row>
    <row r="78950" spans="1:2" x14ac:dyDescent="0.3">
      <c r="A78950" s="2">
        <v>50006275</v>
      </c>
      <c r="B78950" t="s">
        <v>78953</v>
      </c>
    </row>
    <row r="78951" spans="1:2" x14ac:dyDescent="0.3">
      <c r="A78951" s="2">
        <v>50006276</v>
      </c>
      <c r="B78951" t="s">
        <v>78954</v>
      </c>
    </row>
    <row r="78952" spans="1:2" x14ac:dyDescent="0.3">
      <c r="A78952" s="2">
        <v>50006277</v>
      </c>
      <c r="B78952" t="s">
        <v>78955</v>
      </c>
    </row>
    <row r="78953" spans="1:2" x14ac:dyDescent="0.3">
      <c r="A78953" s="2">
        <v>50006278</v>
      </c>
      <c r="B78953" t="s">
        <v>78956</v>
      </c>
    </row>
    <row r="78954" spans="1:2" x14ac:dyDescent="0.3">
      <c r="A78954" s="2">
        <v>50006279</v>
      </c>
      <c r="B78954" t="s">
        <v>78957</v>
      </c>
    </row>
    <row r="78955" spans="1:2" x14ac:dyDescent="0.3">
      <c r="A78955" s="2">
        <v>50006280</v>
      </c>
      <c r="B78955" t="s">
        <v>78958</v>
      </c>
    </row>
    <row r="78956" spans="1:2" x14ac:dyDescent="0.3">
      <c r="A78956" s="2">
        <v>50006281</v>
      </c>
      <c r="B78956" t="s">
        <v>78959</v>
      </c>
    </row>
    <row r="78957" spans="1:2" x14ac:dyDescent="0.3">
      <c r="A78957" s="2">
        <v>50006282</v>
      </c>
      <c r="B78957" t="s">
        <v>78960</v>
      </c>
    </row>
    <row r="78958" spans="1:2" x14ac:dyDescent="0.3">
      <c r="A78958" s="2">
        <v>50006283</v>
      </c>
      <c r="B78958" t="s">
        <v>78961</v>
      </c>
    </row>
    <row r="78959" spans="1:2" x14ac:dyDescent="0.3">
      <c r="A78959" s="2">
        <v>50006284</v>
      </c>
      <c r="B78959" t="s">
        <v>78962</v>
      </c>
    </row>
    <row r="78960" spans="1:2" x14ac:dyDescent="0.3">
      <c r="A78960" s="2">
        <v>50006285</v>
      </c>
      <c r="B78960" t="s">
        <v>78963</v>
      </c>
    </row>
    <row r="78961" spans="1:2" x14ac:dyDescent="0.3">
      <c r="A78961" s="2">
        <v>50006286</v>
      </c>
      <c r="B78961" t="s">
        <v>78964</v>
      </c>
    </row>
    <row r="78962" spans="1:2" x14ac:dyDescent="0.3">
      <c r="A78962" s="2">
        <v>50006287</v>
      </c>
      <c r="B78962" t="s">
        <v>78965</v>
      </c>
    </row>
    <row r="78963" spans="1:2" x14ac:dyDescent="0.3">
      <c r="A78963" s="2">
        <v>50006288</v>
      </c>
      <c r="B78963" t="s">
        <v>78966</v>
      </c>
    </row>
    <row r="78964" spans="1:2" x14ac:dyDescent="0.3">
      <c r="A78964" s="2">
        <v>50006289</v>
      </c>
      <c r="B78964" t="s">
        <v>78967</v>
      </c>
    </row>
    <row r="78965" spans="1:2" x14ac:dyDescent="0.3">
      <c r="A78965" s="2">
        <v>50006290</v>
      </c>
      <c r="B78965" t="s">
        <v>78968</v>
      </c>
    </row>
    <row r="78966" spans="1:2" x14ac:dyDescent="0.3">
      <c r="A78966" s="2">
        <v>50006291</v>
      </c>
      <c r="B78966" t="s">
        <v>78969</v>
      </c>
    </row>
    <row r="78967" spans="1:2" x14ac:dyDescent="0.3">
      <c r="A78967" s="2">
        <v>50006292</v>
      </c>
      <c r="B78967" t="s">
        <v>78970</v>
      </c>
    </row>
    <row r="78968" spans="1:2" x14ac:dyDescent="0.3">
      <c r="A78968" s="2">
        <v>50006293</v>
      </c>
      <c r="B78968" t="s">
        <v>78971</v>
      </c>
    </row>
    <row r="78969" spans="1:2" x14ac:dyDescent="0.3">
      <c r="A78969" s="2">
        <v>50006294</v>
      </c>
      <c r="B78969" t="s">
        <v>78972</v>
      </c>
    </row>
    <row r="78970" spans="1:2" x14ac:dyDescent="0.3">
      <c r="A78970" s="2">
        <v>50006295</v>
      </c>
      <c r="B78970" t="s">
        <v>78973</v>
      </c>
    </row>
    <row r="78971" spans="1:2" x14ac:dyDescent="0.3">
      <c r="A78971" s="2">
        <v>50006296</v>
      </c>
      <c r="B78971" t="s">
        <v>78974</v>
      </c>
    </row>
    <row r="78972" spans="1:2" x14ac:dyDescent="0.3">
      <c r="A78972" s="2">
        <v>50006297</v>
      </c>
      <c r="B78972" t="s">
        <v>78975</v>
      </c>
    </row>
    <row r="78973" spans="1:2" x14ac:dyDescent="0.3">
      <c r="A78973" s="2">
        <v>50006298</v>
      </c>
      <c r="B78973" t="s">
        <v>78976</v>
      </c>
    </row>
    <row r="78974" spans="1:2" x14ac:dyDescent="0.3">
      <c r="A78974" s="2">
        <v>50006299</v>
      </c>
      <c r="B78974" t="s">
        <v>78977</v>
      </c>
    </row>
    <row r="78975" spans="1:2" x14ac:dyDescent="0.3">
      <c r="A78975" s="2">
        <v>50006300</v>
      </c>
      <c r="B78975" t="s">
        <v>78978</v>
      </c>
    </row>
    <row r="78976" spans="1:2" x14ac:dyDescent="0.3">
      <c r="A78976" s="2">
        <v>50006301</v>
      </c>
      <c r="B78976" t="s">
        <v>78979</v>
      </c>
    </row>
    <row r="78977" spans="1:2" x14ac:dyDescent="0.3">
      <c r="A78977" s="2">
        <v>50006302</v>
      </c>
      <c r="B78977" t="s">
        <v>78980</v>
      </c>
    </row>
    <row r="78978" spans="1:2" x14ac:dyDescent="0.3">
      <c r="A78978" s="2">
        <v>50006303</v>
      </c>
      <c r="B78978" t="s">
        <v>78981</v>
      </c>
    </row>
    <row r="78979" spans="1:2" x14ac:dyDescent="0.3">
      <c r="A78979" s="2">
        <v>50006304</v>
      </c>
      <c r="B78979" t="s">
        <v>78982</v>
      </c>
    </row>
    <row r="78980" spans="1:2" x14ac:dyDescent="0.3">
      <c r="A78980" s="2">
        <v>50006305</v>
      </c>
      <c r="B78980" t="s">
        <v>78983</v>
      </c>
    </row>
    <row r="78981" spans="1:2" x14ac:dyDescent="0.3">
      <c r="A78981" s="2">
        <v>50006306</v>
      </c>
      <c r="B78981" t="s">
        <v>78984</v>
      </c>
    </row>
    <row r="78982" spans="1:2" x14ac:dyDescent="0.3">
      <c r="A78982" s="2">
        <v>50006307</v>
      </c>
      <c r="B78982" t="s">
        <v>78985</v>
      </c>
    </row>
    <row r="78983" spans="1:2" x14ac:dyDescent="0.3">
      <c r="A78983" s="2">
        <v>50006308</v>
      </c>
      <c r="B78983" t="s">
        <v>78986</v>
      </c>
    </row>
    <row r="78984" spans="1:2" x14ac:dyDescent="0.3">
      <c r="A78984" s="2">
        <v>50006309</v>
      </c>
      <c r="B78984" t="s">
        <v>78987</v>
      </c>
    </row>
    <row r="78985" spans="1:2" x14ac:dyDescent="0.3">
      <c r="A78985" s="2">
        <v>50006310</v>
      </c>
      <c r="B78985" t="s">
        <v>78988</v>
      </c>
    </row>
    <row r="78986" spans="1:2" x14ac:dyDescent="0.3">
      <c r="A78986" s="2">
        <v>50006311</v>
      </c>
      <c r="B78986" t="s">
        <v>78989</v>
      </c>
    </row>
    <row r="78987" spans="1:2" x14ac:dyDescent="0.3">
      <c r="A78987" s="2">
        <v>50006312</v>
      </c>
      <c r="B78987" t="s">
        <v>78990</v>
      </c>
    </row>
    <row r="78988" spans="1:2" x14ac:dyDescent="0.3">
      <c r="A78988" s="2">
        <v>50006313</v>
      </c>
      <c r="B78988" t="s">
        <v>78991</v>
      </c>
    </row>
    <row r="78989" spans="1:2" x14ac:dyDescent="0.3">
      <c r="A78989" s="2">
        <v>50006314</v>
      </c>
      <c r="B78989" t="s">
        <v>78992</v>
      </c>
    </row>
    <row r="78990" spans="1:2" x14ac:dyDescent="0.3">
      <c r="A78990" s="2">
        <v>50006315</v>
      </c>
      <c r="B78990" t="s">
        <v>78993</v>
      </c>
    </row>
    <row r="78991" spans="1:2" x14ac:dyDescent="0.3">
      <c r="A78991" s="2">
        <v>50006316</v>
      </c>
      <c r="B78991" t="s">
        <v>78994</v>
      </c>
    </row>
    <row r="78992" spans="1:2" x14ac:dyDescent="0.3">
      <c r="A78992" s="2">
        <v>50006317</v>
      </c>
      <c r="B78992" t="s">
        <v>78995</v>
      </c>
    </row>
    <row r="78993" spans="1:2" x14ac:dyDescent="0.3">
      <c r="A78993" s="2">
        <v>50006318</v>
      </c>
      <c r="B78993" t="s">
        <v>78996</v>
      </c>
    </row>
    <row r="78994" spans="1:2" x14ac:dyDescent="0.3">
      <c r="A78994" s="2">
        <v>50006319</v>
      </c>
      <c r="B78994" t="s">
        <v>78997</v>
      </c>
    </row>
    <row r="78995" spans="1:2" x14ac:dyDescent="0.3">
      <c r="A78995" s="2">
        <v>50006320</v>
      </c>
      <c r="B78995" t="s">
        <v>78998</v>
      </c>
    </row>
    <row r="78996" spans="1:2" x14ac:dyDescent="0.3">
      <c r="A78996" s="2">
        <v>50006321</v>
      </c>
      <c r="B78996" t="s">
        <v>78999</v>
      </c>
    </row>
    <row r="78997" spans="1:2" x14ac:dyDescent="0.3">
      <c r="A78997" s="2">
        <v>50006322</v>
      </c>
      <c r="B78997" t="s">
        <v>79000</v>
      </c>
    </row>
    <row r="78998" spans="1:2" x14ac:dyDescent="0.3">
      <c r="A78998" s="2">
        <v>50006323</v>
      </c>
      <c r="B78998" t="s">
        <v>79001</v>
      </c>
    </row>
    <row r="78999" spans="1:2" x14ac:dyDescent="0.3">
      <c r="A78999" s="2">
        <v>50006324</v>
      </c>
      <c r="B78999" t="s">
        <v>79002</v>
      </c>
    </row>
    <row r="79000" spans="1:2" x14ac:dyDescent="0.3">
      <c r="A79000" s="2">
        <v>50006325</v>
      </c>
      <c r="B79000" t="s">
        <v>79003</v>
      </c>
    </row>
    <row r="79001" spans="1:2" x14ac:dyDescent="0.3">
      <c r="A79001" s="2">
        <v>50006326</v>
      </c>
      <c r="B79001" t="s">
        <v>79004</v>
      </c>
    </row>
    <row r="79002" spans="1:2" x14ac:dyDescent="0.3">
      <c r="A79002" s="2">
        <v>50006327</v>
      </c>
      <c r="B79002" t="s">
        <v>79005</v>
      </c>
    </row>
    <row r="79003" spans="1:2" x14ac:dyDescent="0.3">
      <c r="A79003" s="2">
        <v>50006328</v>
      </c>
      <c r="B79003" t="s">
        <v>79006</v>
      </c>
    </row>
    <row r="79004" spans="1:2" x14ac:dyDescent="0.3">
      <c r="A79004" s="2">
        <v>50006329</v>
      </c>
      <c r="B79004" t="s">
        <v>79007</v>
      </c>
    </row>
    <row r="79005" spans="1:2" x14ac:dyDescent="0.3">
      <c r="A79005" s="2">
        <v>50006330</v>
      </c>
      <c r="B79005" t="s">
        <v>79008</v>
      </c>
    </row>
    <row r="79006" spans="1:2" x14ac:dyDescent="0.3">
      <c r="A79006" s="2">
        <v>50006331</v>
      </c>
      <c r="B79006" t="s">
        <v>79009</v>
      </c>
    </row>
    <row r="79007" spans="1:2" x14ac:dyDescent="0.3">
      <c r="A79007" s="2">
        <v>50006332</v>
      </c>
      <c r="B79007" t="s">
        <v>79010</v>
      </c>
    </row>
    <row r="79008" spans="1:2" x14ac:dyDescent="0.3">
      <c r="A79008" s="2">
        <v>50006333</v>
      </c>
      <c r="B79008" t="s">
        <v>79011</v>
      </c>
    </row>
    <row r="79009" spans="1:2" x14ac:dyDescent="0.3">
      <c r="A79009" s="2">
        <v>50006334</v>
      </c>
      <c r="B79009" t="s">
        <v>79012</v>
      </c>
    </row>
    <row r="79010" spans="1:2" x14ac:dyDescent="0.3">
      <c r="A79010" s="2">
        <v>50006335</v>
      </c>
      <c r="B79010" t="s">
        <v>79013</v>
      </c>
    </row>
    <row r="79011" spans="1:2" x14ac:dyDescent="0.3">
      <c r="A79011" s="2">
        <v>50006336</v>
      </c>
      <c r="B79011" t="s">
        <v>79014</v>
      </c>
    </row>
    <row r="79012" spans="1:2" x14ac:dyDescent="0.3">
      <c r="A79012" s="2">
        <v>50006337</v>
      </c>
      <c r="B79012" t="s">
        <v>79015</v>
      </c>
    </row>
    <row r="79013" spans="1:2" x14ac:dyDescent="0.3">
      <c r="A79013" s="2">
        <v>50006338</v>
      </c>
      <c r="B79013" t="s">
        <v>79016</v>
      </c>
    </row>
    <row r="79014" spans="1:2" x14ac:dyDescent="0.3">
      <c r="A79014" s="2">
        <v>50006339</v>
      </c>
      <c r="B79014" t="s">
        <v>79017</v>
      </c>
    </row>
    <row r="79015" spans="1:2" x14ac:dyDescent="0.3">
      <c r="A79015" s="2">
        <v>50006340</v>
      </c>
      <c r="B79015" t="s">
        <v>79018</v>
      </c>
    </row>
    <row r="79016" spans="1:2" x14ac:dyDescent="0.3">
      <c r="A79016" s="2">
        <v>50006341</v>
      </c>
      <c r="B79016" t="s">
        <v>79019</v>
      </c>
    </row>
    <row r="79017" spans="1:2" x14ac:dyDescent="0.3">
      <c r="A79017" s="2">
        <v>50006342</v>
      </c>
      <c r="B79017" t="s">
        <v>79020</v>
      </c>
    </row>
    <row r="79018" spans="1:2" x14ac:dyDescent="0.3">
      <c r="A79018" s="2">
        <v>50006343</v>
      </c>
      <c r="B79018" t="s">
        <v>79021</v>
      </c>
    </row>
    <row r="79019" spans="1:2" x14ac:dyDescent="0.3">
      <c r="A79019" s="2">
        <v>50006344</v>
      </c>
      <c r="B79019" t="s">
        <v>79022</v>
      </c>
    </row>
    <row r="79020" spans="1:2" x14ac:dyDescent="0.3">
      <c r="A79020" s="2">
        <v>50006345</v>
      </c>
      <c r="B79020" t="s">
        <v>79023</v>
      </c>
    </row>
    <row r="79021" spans="1:2" x14ac:dyDescent="0.3">
      <c r="A79021" s="2">
        <v>50006346</v>
      </c>
      <c r="B79021" t="s">
        <v>79024</v>
      </c>
    </row>
    <row r="79022" spans="1:2" x14ac:dyDescent="0.3">
      <c r="A79022" s="2">
        <v>50006347</v>
      </c>
      <c r="B79022" t="s">
        <v>79025</v>
      </c>
    </row>
    <row r="79023" spans="1:2" x14ac:dyDescent="0.3">
      <c r="A79023" s="2">
        <v>50006348</v>
      </c>
      <c r="B79023" t="s">
        <v>79026</v>
      </c>
    </row>
    <row r="79024" spans="1:2" x14ac:dyDescent="0.3">
      <c r="A79024" s="2">
        <v>50006349</v>
      </c>
      <c r="B79024" t="s">
        <v>79027</v>
      </c>
    </row>
    <row r="79025" spans="1:2" x14ac:dyDescent="0.3">
      <c r="A79025" s="2">
        <v>50006350</v>
      </c>
      <c r="B79025" t="s">
        <v>79028</v>
      </c>
    </row>
    <row r="79026" spans="1:2" x14ac:dyDescent="0.3">
      <c r="A79026" s="2">
        <v>50006351</v>
      </c>
      <c r="B79026" t="s">
        <v>79029</v>
      </c>
    </row>
    <row r="79027" spans="1:2" x14ac:dyDescent="0.3">
      <c r="A79027" s="2">
        <v>50006352</v>
      </c>
      <c r="B79027" t="s">
        <v>79030</v>
      </c>
    </row>
    <row r="79028" spans="1:2" x14ac:dyDescent="0.3">
      <c r="A79028" s="2">
        <v>50006353</v>
      </c>
      <c r="B79028" t="s">
        <v>79031</v>
      </c>
    </row>
    <row r="79029" spans="1:2" x14ac:dyDescent="0.3">
      <c r="A79029" s="2">
        <v>50006354</v>
      </c>
      <c r="B79029" t="s">
        <v>79032</v>
      </c>
    </row>
    <row r="79030" spans="1:2" x14ac:dyDescent="0.3">
      <c r="A79030" s="2">
        <v>50006355</v>
      </c>
      <c r="B79030" t="s">
        <v>79033</v>
      </c>
    </row>
    <row r="79031" spans="1:2" x14ac:dyDescent="0.3">
      <c r="A79031" s="2">
        <v>50006356</v>
      </c>
      <c r="B79031" t="s">
        <v>79034</v>
      </c>
    </row>
    <row r="79032" spans="1:2" x14ac:dyDescent="0.3">
      <c r="A79032" s="2">
        <v>50006357</v>
      </c>
      <c r="B79032" t="s">
        <v>79035</v>
      </c>
    </row>
    <row r="79033" spans="1:2" x14ac:dyDescent="0.3">
      <c r="A79033" s="2">
        <v>50006358</v>
      </c>
      <c r="B79033" t="s">
        <v>79036</v>
      </c>
    </row>
    <row r="79034" spans="1:2" x14ac:dyDescent="0.3">
      <c r="A79034" s="2">
        <v>50006359</v>
      </c>
      <c r="B79034" t="s">
        <v>79037</v>
      </c>
    </row>
    <row r="79035" spans="1:2" x14ac:dyDescent="0.3">
      <c r="A79035" s="2">
        <v>50006360</v>
      </c>
      <c r="B79035" t="s">
        <v>79038</v>
      </c>
    </row>
    <row r="79036" spans="1:2" x14ac:dyDescent="0.3">
      <c r="A79036" s="2">
        <v>50006361</v>
      </c>
      <c r="B79036" t="s">
        <v>79039</v>
      </c>
    </row>
    <row r="79037" spans="1:2" x14ac:dyDescent="0.3">
      <c r="A79037" s="2">
        <v>50006362</v>
      </c>
      <c r="B79037" t="s">
        <v>79040</v>
      </c>
    </row>
    <row r="79038" spans="1:2" x14ac:dyDescent="0.3">
      <c r="A79038" s="2">
        <v>50006363</v>
      </c>
      <c r="B79038" t="s">
        <v>79041</v>
      </c>
    </row>
    <row r="79039" spans="1:2" x14ac:dyDescent="0.3">
      <c r="A79039" s="2">
        <v>50006364</v>
      </c>
      <c r="B79039" t="s">
        <v>79042</v>
      </c>
    </row>
    <row r="79040" spans="1:2" x14ac:dyDescent="0.3">
      <c r="A79040" s="2">
        <v>50006365</v>
      </c>
      <c r="B79040" t="s">
        <v>79043</v>
      </c>
    </row>
    <row r="79041" spans="1:2" x14ac:dyDescent="0.3">
      <c r="A79041" s="2">
        <v>50006366</v>
      </c>
      <c r="B79041" t="s">
        <v>79044</v>
      </c>
    </row>
    <row r="79042" spans="1:2" x14ac:dyDescent="0.3">
      <c r="A79042" s="2">
        <v>50006367</v>
      </c>
      <c r="B79042" t="s">
        <v>79045</v>
      </c>
    </row>
    <row r="79043" spans="1:2" x14ac:dyDescent="0.3">
      <c r="A79043" s="2">
        <v>50006368</v>
      </c>
      <c r="B79043" t="s">
        <v>79046</v>
      </c>
    </row>
    <row r="79044" spans="1:2" x14ac:dyDescent="0.3">
      <c r="A79044" s="2">
        <v>50006369</v>
      </c>
      <c r="B79044" t="s">
        <v>79047</v>
      </c>
    </row>
    <row r="79045" spans="1:2" x14ac:dyDescent="0.3">
      <c r="A79045" s="2">
        <v>50006370</v>
      </c>
      <c r="B79045" t="s">
        <v>79048</v>
      </c>
    </row>
    <row r="79046" spans="1:2" x14ac:dyDescent="0.3">
      <c r="A79046" s="2">
        <v>50006371</v>
      </c>
      <c r="B79046" t="s">
        <v>79049</v>
      </c>
    </row>
    <row r="79047" spans="1:2" x14ac:dyDescent="0.3">
      <c r="A79047" s="2">
        <v>50006372</v>
      </c>
      <c r="B79047" t="s">
        <v>79050</v>
      </c>
    </row>
    <row r="79048" spans="1:2" x14ac:dyDescent="0.3">
      <c r="A79048" s="2">
        <v>50006373</v>
      </c>
      <c r="B79048" t="s">
        <v>79051</v>
      </c>
    </row>
    <row r="79049" spans="1:2" x14ac:dyDescent="0.3">
      <c r="A79049" s="2">
        <v>50006374</v>
      </c>
      <c r="B79049" t="s">
        <v>79052</v>
      </c>
    </row>
    <row r="79050" spans="1:2" x14ac:dyDescent="0.3">
      <c r="A79050" s="2">
        <v>50006375</v>
      </c>
      <c r="B79050" t="s">
        <v>79053</v>
      </c>
    </row>
    <row r="79051" spans="1:2" x14ac:dyDescent="0.3">
      <c r="A79051" s="2">
        <v>50006376</v>
      </c>
      <c r="B79051" t="s">
        <v>79054</v>
      </c>
    </row>
    <row r="79052" spans="1:2" x14ac:dyDescent="0.3">
      <c r="A79052" s="2">
        <v>50006377</v>
      </c>
      <c r="B79052" t="s">
        <v>79055</v>
      </c>
    </row>
    <row r="79053" spans="1:2" x14ac:dyDescent="0.3">
      <c r="A79053" s="2">
        <v>50006378</v>
      </c>
      <c r="B79053" t="s">
        <v>79056</v>
      </c>
    </row>
    <row r="79054" spans="1:2" x14ac:dyDescent="0.3">
      <c r="A79054" s="2">
        <v>50006379</v>
      </c>
      <c r="B79054" t="s">
        <v>79057</v>
      </c>
    </row>
    <row r="79055" spans="1:2" x14ac:dyDescent="0.3">
      <c r="A79055" s="2">
        <v>50006380</v>
      </c>
      <c r="B79055" t="s">
        <v>79058</v>
      </c>
    </row>
    <row r="79056" spans="1:2" x14ac:dyDescent="0.3">
      <c r="A79056" s="2">
        <v>50006381</v>
      </c>
      <c r="B79056" t="s">
        <v>79059</v>
      </c>
    </row>
    <row r="79057" spans="1:2" x14ac:dyDescent="0.3">
      <c r="A79057" s="2">
        <v>50006382</v>
      </c>
      <c r="B79057" t="s">
        <v>79060</v>
      </c>
    </row>
    <row r="79058" spans="1:2" x14ac:dyDescent="0.3">
      <c r="A79058" s="2">
        <v>50006383</v>
      </c>
      <c r="B79058" t="s">
        <v>79061</v>
      </c>
    </row>
    <row r="79059" spans="1:2" x14ac:dyDescent="0.3">
      <c r="A79059" s="2">
        <v>50006384</v>
      </c>
      <c r="B79059" t="s">
        <v>79062</v>
      </c>
    </row>
    <row r="79060" spans="1:2" x14ac:dyDescent="0.3">
      <c r="A79060" s="2">
        <v>50006385</v>
      </c>
      <c r="B79060" t="s">
        <v>79063</v>
      </c>
    </row>
    <row r="79061" spans="1:2" x14ac:dyDescent="0.3">
      <c r="A79061" s="2">
        <v>50006386</v>
      </c>
      <c r="B79061" t="s">
        <v>79064</v>
      </c>
    </row>
    <row r="79062" spans="1:2" x14ac:dyDescent="0.3">
      <c r="A79062" s="2">
        <v>50006387</v>
      </c>
      <c r="B79062" t="s">
        <v>79065</v>
      </c>
    </row>
    <row r="79063" spans="1:2" x14ac:dyDescent="0.3">
      <c r="A79063" s="2">
        <v>50006388</v>
      </c>
      <c r="B79063" t="s">
        <v>79066</v>
      </c>
    </row>
    <row r="79064" spans="1:2" x14ac:dyDescent="0.3">
      <c r="A79064" s="2">
        <v>50006389</v>
      </c>
      <c r="B79064" t="s">
        <v>79067</v>
      </c>
    </row>
    <row r="79065" spans="1:2" x14ac:dyDescent="0.3">
      <c r="A79065" s="2">
        <v>50006390</v>
      </c>
      <c r="B79065" t="s">
        <v>79068</v>
      </c>
    </row>
    <row r="79066" spans="1:2" x14ac:dyDescent="0.3">
      <c r="A79066" s="2">
        <v>50006391</v>
      </c>
      <c r="B79066" t="s">
        <v>79069</v>
      </c>
    </row>
    <row r="79067" spans="1:2" x14ac:dyDescent="0.3">
      <c r="A79067" s="2">
        <v>50006392</v>
      </c>
      <c r="B79067" t="s">
        <v>79070</v>
      </c>
    </row>
    <row r="79068" spans="1:2" x14ac:dyDescent="0.3">
      <c r="A79068" s="2">
        <v>50006393</v>
      </c>
      <c r="B79068" t="s">
        <v>79071</v>
      </c>
    </row>
    <row r="79069" spans="1:2" x14ac:dyDescent="0.3">
      <c r="A79069" s="2">
        <v>50006394</v>
      </c>
      <c r="B79069" t="s">
        <v>79072</v>
      </c>
    </row>
    <row r="79070" spans="1:2" x14ac:dyDescent="0.3">
      <c r="A79070" s="2">
        <v>50006395</v>
      </c>
      <c r="B79070" t="s">
        <v>79073</v>
      </c>
    </row>
    <row r="79071" spans="1:2" x14ac:dyDescent="0.3">
      <c r="A79071" s="2">
        <v>50006396</v>
      </c>
      <c r="B79071" t="s">
        <v>79074</v>
      </c>
    </row>
    <row r="79072" spans="1:2" x14ac:dyDescent="0.3">
      <c r="A79072" s="2">
        <v>50006397</v>
      </c>
      <c r="B79072" t="s">
        <v>79075</v>
      </c>
    </row>
    <row r="79073" spans="1:2" x14ac:dyDescent="0.3">
      <c r="A79073" s="2">
        <v>50006398</v>
      </c>
      <c r="B79073" t="s">
        <v>79076</v>
      </c>
    </row>
    <row r="79074" spans="1:2" x14ac:dyDescent="0.3">
      <c r="A79074" s="2">
        <v>50006399</v>
      </c>
      <c r="B79074" t="s">
        <v>79077</v>
      </c>
    </row>
    <row r="79075" spans="1:2" x14ac:dyDescent="0.3">
      <c r="A79075" s="2">
        <v>50006400</v>
      </c>
      <c r="B79075" t="s">
        <v>79078</v>
      </c>
    </row>
    <row r="79076" spans="1:2" x14ac:dyDescent="0.3">
      <c r="A79076" s="2">
        <v>50006401</v>
      </c>
      <c r="B79076" t="s">
        <v>79079</v>
      </c>
    </row>
    <row r="79077" spans="1:2" x14ac:dyDescent="0.3">
      <c r="A79077" s="2">
        <v>50006402</v>
      </c>
      <c r="B79077" t="s">
        <v>79080</v>
      </c>
    </row>
    <row r="79078" spans="1:2" x14ac:dyDescent="0.3">
      <c r="A79078" s="2">
        <v>50006403</v>
      </c>
      <c r="B79078" t="s">
        <v>79081</v>
      </c>
    </row>
    <row r="79079" spans="1:2" x14ac:dyDescent="0.3">
      <c r="A79079" s="2">
        <v>50006404</v>
      </c>
      <c r="B79079" t="s">
        <v>79082</v>
      </c>
    </row>
    <row r="79080" spans="1:2" x14ac:dyDescent="0.3">
      <c r="A79080" s="2">
        <v>50006405</v>
      </c>
      <c r="B79080" t="s">
        <v>79083</v>
      </c>
    </row>
    <row r="79081" spans="1:2" x14ac:dyDescent="0.3">
      <c r="A79081" s="2">
        <v>50006406</v>
      </c>
      <c r="B79081" t="s">
        <v>79084</v>
      </c>
    </row>
    <row r="79082" spans="1:2" x14ac:dyDescent="0.3">
      <c r="A79082" s="2">
        <v>50006407</v>
      </c>
      <c r="B79082" t="s">
        <v>79085</v>
      </c>
    </row>
    <row r="79083" spans="1:2" x14ac:dyDescent="0.3">
      <c r="A79083" s="2">
        <v>50006408</v>
      </c>
      <c r="B79083" t="s">
        <v>79086</v>
      </c>
    </row>
    <row r="79084" spans="1:2" x14ac:dyDescent="0.3">
      <c r="A79084" s="2">
        <v>50006409</v>
      </c>
      <c r="B79084" t="s">
        <v>79087</v>
      </c>
    </row>
    <row r="79085" spans="1:2" x14ac:dyDescent="0.3">
      <c r="A79085" s="2">
        <v>50006410</v>
      </c>
      <c r="B79085" t="s">
        <v>79088</v>
      </c>
    </row>
    <row r="79086" spans="1:2" x14ac:dyDescent="0.3">
      <c r="A79086" s="2">
        <v>50006411</v>
      </c>
      <c r="B79086" t="s">
        <v>79089</v>
      </c>
    </row>
    <row r="79087" spans="1:2" x14ac:dyDescent="0.3">
      <c r="A79087" s="2">
        <v>50006412</v>
      </c>
      <c r="B79087" t="s">
        <v>79090</v>
      </c>
    </row>
    <row r="79088" spans="1:2" x14ac:dyDescent="0.3">
      <c r="A79088" s="2">
        <v>50006413</v>
      </c>
      <c r="B79088" t="s">
        <v>79091</v>
      </c>
    </row>
    <row r="79089" spans="1:2" x14ac:dyDescent="0.3">
      <c r="A79089" s="2">
        <v>50006414</v>
      </c>
      <c r="B79089" t="s">
        <v>79092</v>
      </c>
    </row>
    <row r="79090" spans="1:2" x14ac:dyDescent="0.3">
      <c r="A79090" s="2">
        <v>50006415</v>
      </c>
      <c r="B79090" t="s">
        <v>79093</v>
      </c>
    </row>
    <row r="79091" spans="1:2" x14ac:dyDescent="0.3">
      <c r="A79091" s="2">
        <v>50006416</v>
      </c>
      <c r="B79091" t="s">
        <v>79094</v>
      </c>
    </row>
    <row r="79092" spans="1:2" x14ac:dyDescent="0.3">
      <c r="A79092" s="2">
        <v>50006417</v>
      </c>
      <c r="B79092" t="s">
        <v>79095</v>
      </c>
    </row>
    <row r="79093" spans="1:2" x14ac:dyDescent="0.3">
      <c r="A79093" s="2">
        <v>50006418</v>
      </c>
      <c r="B79093" t="s">
        <v>79096</v>
      </c>
    </row>
    <row r="79094" spans="1:2" x14ac:dyDescent="0.3">
      <c r="A79094" s="2">
        <v>50006419</v>
      </c>
      <c r="B79094" t="s">
        <v>79097</v>
      </c>
    </row>
    <row r="79095" spans="1:2" x14ac:dyDescent="0.3">
      <c r="A79095" s="2">
        <v>50006420</v>
      </c>
      <c r="B79095" t="s">
        <v>79098</v>
      </c>
    </row>
    <row r="79096" spans="1:2" x14ac:dyDescent="0.3">
      <c r="A79096" s="2">
        <v>50006421</v>
      </c>
      <c r="B79096" t="s">
        <v>79099</v>
      </c>
    </row>
    <row r="79097" spans="1:2" x14ac:dyDescent="0.3">
      <c r="A79097" s="2">
        <v>50006422</v>
      </c>
      <c r="B79097" t="s">
        <v>79100</v>
      </c>
    </row>
    <row r="79098" spans="1:2" x14ac:dyDescent="0.3">
      <c r="A79098" s="2">
        <v>50006423</v>
      </c>
      <c r="B79098" t="s">
        <v>79101</v>
      </c>
    </row>
    <row r="79099" spans="1:2" x14ac:dyDescent="0.3">
      <c r="A79099" s="2">
        <v>50006424</v>
      </c>
      <c r="B79099" t="s">
        <v>79102</v>
      </c>
    </row>
    <row r="79100" spans="1:2" x14ac:dyDescent="0.3">
      <c r="A79100" s="2">
        <v>50006425</v>
      </c>
      <c r="B79100" t="s">
        <v>79103</v>
      </c>
    </row>
    <row r="79101" spans="1:2" x14ac:dyDescent="0.3">
      <c r="A79101" s="2">
        <v>50006426</v>
      </c>
      <c r="B79101" t="s">
        <v>79104</v>
      </c>
    </row>
    <row r="79102" spans="1:2" x14ac:dyDescent="0.3">
      <c r="A79102" s="2">
        <v>50006427</v>
      </c>
      <c r="B79102" t="s">
        <v>79105</v>
      </c>
    </row>
    <row r="79103" spans="1:2" x14ac:dyDescent="0.3">
      <c r="A79103" s="2">
        <v>50006428</v>
      </c>
      <c r="B79103" t="s">
        <v>79106</v>
      </c>
    </row>
    <row r="79104" spans="1:2" x14ac:dyDescent="0.3">
      <c r="A79104" s="2">
        <v>50006429</v>
      </c>
      <c r="B79104" t="s">
        <v>79107</v>
      </c>
    </row>
    <row r="79105" spans="1:2" x14ac:dyDescent="0.3">
      <c r="A79105" s="2">
        <v>50006430</v>
      </c>
      <c r="B79105" t="s">
        <v>79108</v>
      </c>
    </row>
    <row r="79106" spans="1:2" x14ac:dyDescent="0.3">
      <c r="A79106" s="2">
        <v>50006431</v>
      </c>
      <c r="B79106" t="s">
        <v>79109</v>
      </c>
    </row>
    <row r="79107" spans="1:2" x14ac:dyDescent="0.3">
      <c r="A79107" s="2">
        <v>50006432</v>
      </c>
      <c r="B79107" t="s">
        <v>79110</v>
      </c>
    </row>
    <row r="79108" spans="1:2" x14ac:dyDescent="0.3">
      <c r="A79108" s="2">
        <v>50006433</v>
      </c>
      <c r="B79108" t="s">
        <v>79111</v>
      </c>
    </row>
    <row r="79109" spans="1:2" x14ac:dyDescent="0.3">
      <c r="A79109" s="2">
        <v>50006434</v>
      </c>
      <c r="B79109" t="s">
        <v>79112</v>
      </c>
    </row>
    <row r="79110" spans="1:2" x14ac:dyDescent="0.3">
      <c r="A79110" s="2">
        <v>50006435</v>
      </c>
      <c r="B79110" t="s">
        <v>79113</v>
      </c>
    </row>
    <row r="79111" spans="1:2" x14ac:dyDescent="0.3">
      <c r="A79111" s="2">
        <v>50006436</v>
      </c>
      <c r="B79111" t="s">
        <v>79114</v>
      </c>
    </row>
    <row r="79112" spans="1:2" x14ac:dyDescent="0.3">
      <c r="A79112" s="2">
        <v>50006437</v>
      </c>
      <c r="B79112" t="s">
        <v>79115</v>
      </c>
    </row>
    <row r="79113" spans="1:2" x14ac:dyDescent="0.3">
      <c r="A79113" s="2">
        <v>50006438</v>
      </c>
      <c r="B79113" t="s">
        <v>79116</v>
      </c>
    </row>
    <row r="79114" spans="1:2" x14ac:dyDescent="0.3">
      <c r="A79114" s="2">
        <v>50006439</v>
      </c>
      <c r="B79114" t="s">
        <v>79117</v>
      </c>
    </row>
    <row r="79115" spans="1:2" x14ac:dyDescent="0.3">
      <c r="A79115" s="2">
        <v>50006440</v>
      </c>
      <c r="B79115" t="s">
        <v>79118</v>
      </c>
    </row>
    <row r="79116" spans="1:2" x14ac:dyDescent="0.3">
      <c r="A79116" s="2">
        <v>50006441</v>
      </c>
      <c r="B79116" t="s">
        <v>79119</v>
      </c>
    </row>
    <row r="79117" spans="1:2" x14ac:dyDescent="0.3">
      <c r="A79117" s="2">
        <v>50006442</v>
      </c>
      <c r="B79117" t="s">
        <v>79120</v>
      </c>
    </row>
    <row r="79118" spans="1:2" x14ac:dyDescent="0.3">
      <c r="A79118" s="2">
        <v>50006443</v>
      </c>
      <c r="B79118" t="s">
        <v>79121</v>
      </c>
    </row>
    <row r="79119" spans="1:2" x14ac:dyDescent="0.3">
      <c r="A79119" s="2">
        <v>50006444</v>
      </c>
      <c r="B79119" t="s">
        <v>79122</v>
      </c>
    </row>
    <row r="79120" spans="1:2" x14ac:dyDescent="0.3">
      <c r="A79120" s="2">
        <v>50006445</v>
      </c>
      <c r="B79120" t="s">
        <v>79123</v>
      </c>
    </row>
    <row r="79121" spans="1:2" x14ac:dyDescent="0.3">
      <c r="A79121" s="2">
        <v>50006446</v>
      </c>
      <c r="B79121" t="s">
        <v>79124</v>
      </c>
    </row>
    <row r="79122" spans="1:2" x14ac:dyDescent="0.3">
      <c r="A79122" s="2">
        <v>50006447</v>
      </c>
      <c r="B79122" t="s">
        <v>79125</v>
      </c>
    </row>
    <row r="79123" spans="1:2" x14ac:dyDescent="0.3">
      <c r="A79123" s="2">
        <v>50006448</v>
      </c>
      <c r="B79123" t="s">
        <v>79126</v>
      </c>
    </row>
    <row r="79124" spans="1:2" x14ac:dyDescent="0.3">
      <c r="A79124" s="2">
        <v>50006449</v>
      </c>
      <c r="B79124" t="s">
        <v>79127</v>
      </c>
    </row>
    <row r="79125" spans="1:2" x14ac:dyDescent="0.3">
      <c r="A79125" s="2">
        <v>50006450</v>
      </c>
      <c r="B79125" t="s">
        <v>79128</v>
      </c>
    </row>
    <row r="79126" spans="1:2" x14ac:dyDescent="0.3">
      <c r="A79126" s="2">
        <v>50006451</v>
      </c>
      <c r="B79126" t="s">
        <v>79129</v>
      </c>
    </row>
    <row r="79127" spans="1:2" x14ac:dyDescent="0.3">
      <c r="A79127" s="2">
        <v>50006452</v>
      </c>
      <c r="B79127" t="s">
        <v>79130</v>
      </c>
    </row>
    <row r="79128" spans="1:2" x14ac:dyDescent="0.3">
      <c r="A79128" s="2">
        <v>50006453</v>
      </c>
      <c r="B79128" t="s">
        <v>79131</v>
      </c>
    </row>
    <row r="79129" spans="1:2" x14ac:dyDescent="0.3">
      <c r="A79129" s="2">
        <v>50006454</v>
      </c>
      <c r="B79129" t="s">
        <v>79132</v>
      </c>
    </row>
    <row r="79130" spans="1:2" x14ac:dyDescent="0.3">
      <c r="A79130" s="2">
        <v>50006455</v>
      </c>
      <c r="B79130" t="s">
        <v>79133</v>
      </c>
    </row>
    <row r="79131" spans="1:2" x14ac:dyDescent="0.3">
      <c r="A79131" s="2">
        <v>50006456</v>
      </c>
      <c r="B79131" t="s">
        <v>79134</v>
      </c>
    </row>
    <row r="79132" spans="1:2" x14ac:dyDescent="0.3">
      <c r="A79132" s="2">
        <v>50006457</v>
      </c>
      <c r="B79132" t="s">
        <v>79135</v>
      </c>
    </row>
    <row r="79133" spans="1:2" x14ac:dyDescent="0.3">
      <c r="A79133" s="2">
        <v>50006458</v>
      </c>
      <c r="B79133" t="s">
        <v>79136</v>
      </c>
    </row>
    <row r="79134" spans="1:2" x14ac:dyDescent="0.3">
      <c r="A79134" s="2">
        <v>50006459</v>
      </c>
      <c r="B79134" t="s">
        <v>79137</v>
      </c>
    </row>
    <row r="79135" spans="1:2" x14ac:dyDescent="0.3">
      <c r="A79135" s="2">
        <v>50006460</v>
      </c>
      <c r="B79135" t="s">
        <v>79138</v>
      </c>
    </row>
    <row r="79136" spans="1:2" x14ac:dyDescent="0.3">
      <c r="A79136" s="2">
        <v>50006461</v>
      </c>
      <c r="B79136" t="s">
        <v>79139</v>
      </c>
    </row>
    <row r="79137" spans="1:2" x14ac:dyDescent="0.3">
      <c r="A79137" s="2">
        <v>50006462</v>
      </c>
      <c r="B79137" t="s">
        <v>79140</v>
      </c>
    </row>
    <row r="79138" spans="1:2" x14ac:dyDescent="0.3">
      <c r="A79138" s="2">
        <v>50006463</v>
      </c>
      <c r="B79138" t="s">
        <v>79141</v>
      </c>
    </row>
    <row r="79139" spans="1:2" x14ac:dyDescent="0.3">
      <c r="A79139" s="2">
        <v>50006464</v>
      </c>
      <c r="B79139" t="s">
        <v>79142</v>
      </c>
    </row>
    <row r="79140" spans="1:2" x14ac:dyDescent="0.3">
      <c r="A79140" s="2">
        <v>50006465</v>
      </c>
      <c r="B79140" t="s">
        <v>79143</v>
      </c>
    </row>
    <row r="79141" spans="1:2" x14ac:dyDescent="0.3">
      <c r="A79141" s="2">
        <v>50006466</v>
      </c>
      <c r="B79141" t="s">
        <v>79144</v>
      </c>
    </row>
    <row r="79142" spans="1:2" x14ac:dyDescent="0.3">
      <c r="A79142" s="2">
        <v>50006467</v>
      </c>
      <c r="B79142" t="s">
        <v>79145</v>
      </c>
    </row>
    <row r="79143" spans="1:2" x14ac:dyDescent="0.3">
      <c r="A79143" s="2">
        <v>50006468</v>
      </c>
      <c r="B79143" t="s">
        <v>79146</v>
      </c>
    </row>
    <row r="79144" spans="1:2" x14ac:dyDescent="0.3">
      <c r="A79144" s="2">
        <v>50006469</v>
      </c>
      <c r="B79144" t="s">
        <v>79147</v>
      </c>
    </row>
    <row r="79145" spans="1:2" x14ac:dyDescent="0.3">
      <c r="A79145" s="2">
        <v>50006470</v>
      </c>
      <c r="B79145" t="s">
        <v>79148</v>
      </c>
    </row>
    <row r="79146" spans="1:2" x14ac:dyDescent="0.3">
      <c r="A79146" s="2">
        <v>50006471</v>
      </c>
      <c r="B79146" t="s">
        <v>79149</v>
      </c>
    </row>
    <row r="79147" spans="1:2" x14ac:dyDescent="0.3">
      <c r="A79147" s="2">
        <v>50006472</v>
      </c>
      <c r="B79147" t="s">
        <v>79150</v>
      </c>
    </row>
    <row r="79148" spans="1:2" x14ac:dyDescent="0.3">
      <c r="A79148" s="2">
        <v>50006473</v>
      </c>
      <c r="B79148" t="s">
        <v>79151</v>
      </c>
    </row>
    <row r="79149" spans="1:2" x14ac:dyDescent="0.3">
      <c r="A79149" s="2">
        <v>50006474</v>
      </c>
      <c r="B79149" t="s">
        <v>79152</v>
      </c>
    </row>
    <row r="79150" spans="1:2" x14ac:dyDescent="0.3">
      <c r="A79150" s="2">
        <v>50006475</v>
      </c>
      <c r="B79150" t="s">
        <v>79153</v>
      </c>
    </row>
    <row r="79151" spans="1:2" x14ac:dyDescent="0.3">
      <c r="A79151" s="2">
        <v>50006476</v>
      </c>
      <c r="B79151" t="s">
        <v>79154</v>
      </c>
    </row>
    <row r="79152" spans="1:2" x14ac:dyDescent="0.3">
      <c r="A79152" s="2">
        <v>50006477</v>
      </c>
      <c r="B79152" t="s">
        <v>79155</v>
      </c>
    </row>
    <row r="79153" spans="1:2" x14ac:dyDescent="0.3">
      <c r="A79153" s="2">
        <v>50006478</v>
      </c>
      <c r="B79153" t="s">
        <v>79156</v>
      </c>
    </row>
    <row r="79154" spans="1:2" x14ac:dyDescent="0.3">
      <c r="A79154" s="2">
        <v>50006479</v>
      </c>
      <c r="B79154" t="s">
        <v>79157</v>
      </c>
    </row>
    <row r="79155" spans="1:2" x14ac:dyDescent="0.3">
      <c r="A79155" s="2">
        <v>50006480</v>
      </c>
      <c r="B79155" t="s">
        <v>79158</v>
      </c>
    </row>
    <row r="79156" spans="1:2" x14ac:dyDescent="0.3">
      <c r="A79156" s="2">
        <v>50006481</v>
      </c>
      <c r="B79156" t="s">
        <v>79159</v>
      </c>
    </row>
    <row r="79157" spans="1:2" x14ac:dyDescent="0.3">
      <c r="A79157" s="2">
        <v>50006482</v>
      </c>
      <c r="B79157" t="s">
        <v>79160</v>
      </c>
    </row>
    <row r="79158" spans="1:2" x14ac:dyDescent="0.3">
      <c r="A79158" s="2">
        <v>50006483</v>
      </c>
      <c r="B79158" t="s">
        <v>79161</v>
      </c>
    </row>
    <row r="79159" spans="1:2" x14ac:dyDescent="0.3">
      <c r="A79159" s="2">
        <v>50006484</v>
      </c>
      <c r="B79159" t="s">
        <v>79162</v>
      </c>
    </row>
    <row r="79160" spans="1:2" x14ac:dyDescent="0.3">
      <c r="A79160" s="2">
        <v>50006485</v>
      </c>
      <c r="B79160" t="s">
        <v>79163</v>
      </c>
    </row>
    <row r="79161" spans="1:2" x14ac:dyDescent="0.3">
      <c r="A79161" s="2">
        <v>50006486</v>
      </c>
      <c r="B79161" t="s">
        <v>79164</v>
      </c>
    </row>
    <row r="79162" spans="1:2" x14ac:dyDescent="0.3">
      <c r="A79162" s="2">
        <v>50006487</v>
      </c>
      <c r="B79162" t="s">
        <v>79165</v>
      </c>
    </row>
    <row r="79163" spans="1:2" x14ac:dyDescent="0.3">
      <c r="A79163" s="2">
        <v>50006488</v>
      </c>
      <c r="B79163" t="s">
        <v>79166</v>
      </c>
    </row>
    <row r="79164" spans="1:2" x14ac:dyDescent="0.3">
      <c r="A79164" s="2">
        <v>50006489</v>
      </c>
      <c r="B79164" t="s">
        <v>79167</v>
      </c>
    </row>
    <row r="79165" spans="1:2" x14ac:dyDescent="0.3">
      <c r="A79165" s="2">
        <v>50006490</v>
      </c>
      <c r="B79165" t="s">
        <v>79168</v>
      </c>
    </row>
    <row r="79166" spans="1:2" x14ac:dyDescent="0.3">
      <c r="A79166" s="2">
        <v>50006491</v>
      </c>
      <c r="B79166" t="s">
        <v>79169</v>
      </c>
    </row>
    <row r="79167" spans="1:2" x14ac:dyDescent="0.3">
      <c r="A79167" s="2">
        <v>50006492</v>
      </c>
      <c r="B79167" t="s">
        <v>79170</v>
      </c>
    </row>
    <row r="79168" spans="1:2" x14ac:dyDescent="0.3">
      <c r="A79168" s="2">
        <v>50006493</v>
      </c>
      <c r="B79168" t="s">
        <v>79171</v>
      </c>
    </row>
    <row r="79169" spans="1:2" x14ac:dyDescent="0.3">
      <c r="A79169" s="2">
        <v>50006494</v>
      </c>
      <c r="B79169" t="s">
        <v>79172</v>
      </c>
    </row>
    <row r="79170" spans="1:2" x14ac:dyDescent="0.3">
      <c r="A79170" s="2">
        <v>50006495</v>
      </c>
      <c r="B79170" t="s">
        <v>79173</v>
      </c>
    </row>
    <row r="79171" spans="1:2" x14ac:dyDescent="0.3">
      <c r="A79171" s="2">
        <v>50006496</v>
      </c>
      <c r="B79171" t="s">
        <v>79174</v>
      </c>
    </row>
    <row r="79172" spans="1:2" x14ac:dyDescent="0.3">
      <c r="A79172" s="2">
        <v>50006497</v>
      </c>
      <c r="B79172" t="s">
        <v>79175</v>
      </c>
    </row>
    <row r="79173" spans="1:2" x14ac:dyDescent="0.3">
      <c r="A79173" s="2">
        <v>50006498</v>
      </c>
      <c r="B79173" t="s">
        <v>79176</v>
      </c>
    </row>
    <row r="79174" spans="1:2" x14ac:dyDescent="0.3">
      <c r="A79174" s="2">
        <v>50006499</v>
      </c>
      <c r="B79174" t="s">
        <v>79177</v>
      </c>
    </row>
    <row r="79175" spans="1:2" x14ac:dyDescent="0.3">
      <c r="A79175" s="2">
        <v>50006500</v>
      </c>
      <c r="B79175" t="s">
        <v>79178</v>
      </c>
    </row>
    <row r="79176" spans="1:2" x14ac:dyDescent="0.3">
      <c r="A79176" s="2">
        <v>50006501</v>
      </c>
      <c r="B79176" t="s">
        <v>79179</v>
      </c>
    </row>
    <row r="79177" spans="1:2" x14ac:dyDescent="0.3">
      <c r="A79177" s="2">
        <v>50006502</v>
      </c>
      <c r="B79177" t="s">
        <v>79180</v>
      </c>
    </row>
    <row r="79178" spans="1:2" x14ac:dyDescent="0.3">
      <c r="A79178" s="2">
        <v>50006503</v>
      </c>
      <c r="B79178" t="s">
        <v>79181</v>
      </c>
    </row>
    <row r="79179" spans="1:2" x14ac:dyDescent="0.3">
      <c r="A79179" s="2">
        <v>50006504</v>
      </c>
      <c r="B79179" t="s">
        <v>79182</v>
      </c>
    </row>
    <row r="79180" spans="1:2" x14ac:dyDescent="0.3">
      <c r="A79180" s="2">
        <v>50006505</v>
      </c>
      <c r="B79180" t="s">
        <v>79183</v>
      </c>
    </row>
    <row r="79181" spans="1:2" x14ac:dyDescent="0.3">
      <c r="A79181" s="2">
        <v>50006506</v>
      </c>
      <c r="B79181" t="s">
        <v>79184</v>
      </c>
    </row>
    <row r="79182" spans="1:2" x14ac:dyDescent="0.3">
      <c r="A79182" s="2">
        <v>50006507</v>
      </c>
      <c r="B79182" t="s">
        <v>79185</v>
      </c>
    </row>
    <row r="79183" spans="1:2" x14ac:dyDescent="0.3">
      <c r="A79183" s="2">
        <v>50006508</v>
      </c>
      <c r="B79183" t="s">
        <v>79186</v>
      </c>
    </row>
    <row r="79184" spans="1:2" x14ac:dyDescent="0.3">
      <c r="A79184" s="2">
        <v>50006509</v>
      </c>
      <c r="B79184" t="s">
        <v>79187</v>
      </c>
    </row>
    <row r="79185" spans="1:2" x14ac:dyDescent="0.3">
      <c r="A79185" s="2">
        <v>50006510</v>
      </c>
      <c r="B79185" t="s">
        <v>79188</v>
      </c>
    </row>
    <row r="79186" spans="1:2" x14ac:dyDescent="0.3">
      <c r="A79186" s="2">
        <v>50006511</v>
      </c>
      <c r="B79186" t="s">
        <v>79189</v>
      </c>
    </row>
    <row r="79187" spans="1:2" x14ac:dyDescent="0.3">
      <c r="A79187" s="2">
        <v>50006512</v>
      </c>
      <c r="B79187" t="s">
        <v>79190</v>
      </c>
    </row>
    <row r="79188" spans="1:2" x14ac:dyDescent="0.3">
      <c r="A79188" s="2">
        <v>50006513</v>
      </c>
      <c r="B79188" t="s">
        <v>79191</v>
      </c>
    </row>
    <row r="79189" spans="1:2" x14ac:dyDescent="0.3">
      <c r="A79189" s="2">
        <v>50006514</v>
      </c>
      <c r="B79189" t="s">
        <v>79192</v>
      </c>
    </row>
    <row r="79190" spans="1:2" x14ac:dyDescent="0.3">
      <c r="A79190" s="2">
        <v>50006515</v>
      </c>
      <c r="B79190" t="s">
        <v>79193</v>
      </c>
    </row>
    <row r="79191" spans="1:2" x14ac:dyDescent="0.3">
      <c r="A79191" s="2">
        <v>50006516</v>
      </c>
      <c r="B79191" t="s">
        <v>79194</v>
      </c>
    </row>
    <row r="79192" spans="1:2" x14ac:dyDescent="0.3">
      <c r="A79192" s="2">
        <v>50006517</v>
      </c>
      <c r="B79192" t="s">
        <v>79195</v>
      </c>
    </row>
    <row r="79193" spans="1:2" x14ac:dyDescent="0.3">
      <c r="A79193" s="2">
        <v>50006518</v>
      </c>
      <c r="B79193" t="s">
        <v>79196</v>
      </c>
    </row>
    <row r="79194" spans="1:2" x14ac:dyDescent="0.3">
      <c r="A79194" s="2">
        <v>50006519</v>
      </c>
      <c r="B79194" t="s">
        <v>79197</v>
      </c>
    </row>
    <row r="79195" spans="1:2" x14ac:dyDescent="0.3">
      <c r="A79195" s="2">
        <v>50006520</v>
      </c>
      <c r="B79195" t="s">
        <v>79198</v>
      </c>
    </row>
    <row r="79196" spans="1:2" x14ac:dyDescent="0.3">
      <c r="A79196" s="2">
        <v>50006521</v>
      </c>
      <c r="B79196" t="s">
        <v>79199</v>
      </c>
    </row>
    <row r="79197" spans="1:2" x14ac:dyDescent="0.3">
      <c r="A79197" s="2">
        <v>50006522</v>
      </c>
      <c r="B79197" t="s">
        <v>79200</v>
      </c>
    </row>
    <row r="79198" spans="1:2" x14ac:dyDescent="0.3">
      <c r="A79198" s="2">
        <v>50006523</v>
      </c>
      <c r="B79198" t="s">
        <v>79201</v>
      </c>
    </row>
    <row r="79199" spans="1:2" x14ac:dyDescent="0.3">
      <c r="A79199" s="2">
        <v>50006524</v>
      </c>
      <c r="B79199" t="s">
        <v>79202</v>
      </c>
    </row>
    <row r="79200" spans="1:2" x14ac:dyDescent="0.3">
      <c r="A79200" s="2">
        <v>50006525</v>
      </c>
      <c r="B79200" t="s">
        <v>79203</v>
      </c>
    </row>
    <row r="79201" spans="1:2" x14ac:dyDescent="0.3">
      <c r="A79201" s="2">
        <v>50006526</v>
      </c>
      <c r="B79201" t="s">
        <v>79204</v>
      </c>
    </row>
    <row r="79202" spans="1:2" x14ac:dyDescent="0.3">
      <c r="A79202" s="2">
        <v>50006527</v>
      </c>
      <c r="B79202" t="s">
        <v>79205</v>
      </c>
    </row>
    <row r="79203" spans="1:2" x14ac:dyDescent="0.3">
      <c r="A79203" s="2">
        <v>50006528</v>
      </c>
      <c r="B79203" t="s">
        <v>79206</v>
      </c>
    </row>
    <row r="79204" spans="1:2" x14ac:dyDescent="0.3">
      <c r="A79204" s="2">
        <v>50006529</v>
      </c>
      <c r="B79204" t="s">
        <v>79207</v>
      </c>
    </row>
    <row r="79205" spans="1:2" x14ac:dyDescent="0.3">
      <c r="A79205" s="2">
        <v>50006530</v>
      </c>
      <c r="B79205" t="s">
        <v>79208</v>
      </c>
    </row>
    <row r="79206" spans="1:2" x14ac:dyDescent="0.3">
      <c r="A79206" s="2">
        <v>50006531</v>
      </c>
      <c r="B79206" t="s">
        <v>79209</v>
      </c>
    </row>
    <row r="79207" spans="1:2" x14ac:dyDescent="0.3">
      <c r="A79207" s="2">
        <v>50006532</v>
      </c>
      <c r="B79207" t="s">
        <v>79210</v>
      </c>
    </row>
    <row r="79208" spans="1:2" x14ac:dyDescent="0.3">
      <c r="A79208" s="2">
        <v>50006533</v>
      </c>
      <c r="B79208" t="s">
        <v>79211</v>
      </c>
    </row>
    <row r="79209" spans="1:2" x14ac:dyDescent="0.3">
      <c r="A79209" s="2">
        <v>50006534</v>
      </c>
      <c r="B79209" t="s">
        <v>79212</v>
      </c>
    </row>
    <row r="79210" spans="1:2" x14ac:dyDescent="0.3">
      <c r="A79210" s="2">
        <v>50006535</v>
      </c>
      <c r="B79210" t="s">
        <v>79213</v>
      </c>
    </row>
    <row r="79211" spans="1:2" x14ac:dyDescent="0.3">
      <c r="A79211" s="2">
        <v>50006536</v>
      </c>
      <c r="B79211" t="s">
        <v>79214</v>
      </c>
    </row>
    <row r="79212" spans="1:2" x14ac:dyDescent="0.3">
      <c r="A79212" s="2">
        <v>50006537</v>
      </c>
      <c r="B79212" t="s">
        <v>79215</v>
      </c>
    </row>
    <row r="79213" spans="1:2" x14ac:dyDescent="0.3">
      <c r="A79213" s="2">
        <v>50006538</v>
      </c>
      <c r="B79213" t="s">
        <v>79216</v>
      </c>
    </row>
    <row r="79214" spans="1:2" x14ac:dyDescent="0.3">
      <c r="A79214" s="2">
        <v>50006539</v>
      </c>
      <c r="B79214" t="s">
        <v>79217</v>
      </c>
    </row>
    <row r="79215" spans="1:2" x14ac:dyDescent="0.3">
      <c r="A79215" s="2">
        <v>50006540</v>
      </c>
      <c r="B79215" t="s">
        <v>79218</v>
      </c>
    </row>
    <row r="79216" spans="1:2" x14ac:dyDescent="0.3">
      <c r="A79216" s="2">
        <v>50006541</v>
      </c>
      <c r="B79216" t="s">
        <v>79219</v>
      </c>
    </row>
    <row r="79217" spans="1:2" x14ac:dyDescent="0.3">
      <c r="A79217" s="2">
        <v>50006542</v>
      </c>
      <c r="B79217" t="s">
        <v>79220</v>
      </c>
    </row>
    <row r="79218" spans="1:2" x14ac:dyDescent="0.3">
      <c r="A79218" s="2">
        <v>50006543</v>
      </c>
      <c r="B79218" t="s">
        <v>79221</v>
      </c>
    </row>
    <row r="79219" spans="1:2" x14ac:dyDescent="0.3">
      <c r="A79219" s="2">
        <v>50006544</v>
      </c>
      <c r="B79219" t="s">
        <v>79222</v>
      </c>
    </row>
    <row r="79220" spans="1:2" x14ac:dyDescent="0.3">
      <c r="A79220" s="2">
        <v>50006545</v>
      </c>
      <c r="B79220" t="s">
        <v>79223</v>
      </c>
    </row>
    <row r="79221" spans="1:2" x14ac:dyDescent="0.3">
      <c r="A79221" s="2">
        <v>50006546</v>
      </c>
      <c r="B79221" t="s">
        <v>79224</v>
      </c>
    </row>
    <row r="79222" spans="1:2" x14ac:dyDescent="0.3">
      <c r="A79222" s="2">
        <v>50006547</v>
      </c>
      <c r="B79222" t="s">
        <v>79225</v>
      </c>
    </row>
    <row r="79223" spans="1:2" x14ac:dyDescent="0.3">
      <c r="A79223" s="2">
        <v>50006548</v>
      </c>
      <c r="B79223" t="s">
        <v>79226</v>
      </c>
    </row>
    <row r="79224" spans="1:2" x14ac:dyDescent="0.3">
      <c r="A79224" s="2">
        <v>50006549</v>
      </c>
      <c r="B79224" t="s">
        <v>79227</v>
      </c>
    </row>
    <row r="79225" spans="1:2" x14ac:dyDescent="0.3">
      <c r="A79225" s="2">
        <v>50006550</v>
      </c>
      <c r="B79225" t="s">
        <v>79228</v>
      </c>
    </row>
    <row r="79226" spans="1:2" x14ac:dyDescent="0.3">
      <c r="A79226" s="2">
        <v>50006551</v>
      </c>
      <c r="B79226" t="s">
        <v>79229</v>
      </c>
    </row>
    <row r="79227" spans="1:2" x14ac:dyDescent="0.3">
      <c r="A79227" s="2">
        <v>50006552</v>
      </c>
      <c r="B79227" t="s">
        <v>79230</v>
      </c>
    </row>
    <row r="79228" spans="1:2" x14ac:dyDescent="0.3">
      <c r="A79228" s="2">
        <v>50006553</v>
      </c>
      <c r="B79228" t="s">
        <v>79231</v>
      </c>
    </row>
    <row r="79229" spans="1:2" x14ac:dyDescent="0.3">
      <c r="A79229" s="2">
        <v>50006554</v>
      </c>
      <c r="B79229" t="s">
        <v>79232</v>
      </c>
    </row>
    <row r="79230" spans="1:2" x14ac:dyDescent="0.3">
      <c r="A79230" s="2">
        <v>50006555</v>
      </c>
      <c r="B79230" t="s">
        <v>79233</v>
      </c>
    </row>
    <row r="79231" spans="1:2" x14ac:dyDescent="0.3">
      <c r="A79231" s="2">
        <v>50006556</v>
      </c>
      <c r="B79231" t="s">
        <v>79234</v>
      </c>
    </row>
    <row r="79232" spans="1:2" x14ac:dyDescent="0.3">
      <c r="A79232" s="2">
        <v>50006557</v>
      </c>
      <c r="B79232" t="s">
        <v>79235</v>
      </c>
    </row>
    <row r="79233" spans="1:2" x14ac:dyDescent="0.3">
      <c r="A79233" s="2">
        <v>50006558</v>
      </c>
      <c r="B79233" t="s">
        <v>79236</v>
      </c>
    </row>
    <row r="79234" spans="1:2" x14ac:dyDescent="0.3">
      <c r="A79234" s="2">
        <v>50006559</v>
      </c>
      <c r="B79234" t="s">
        <v>79237</v>
      </c>
    </row>
    <row r="79235" spans="1:2" x14ac:dyDescent="0.3">
      <c r="A79235" s="2">
        <v>50006560</v>
      </c>
      <c r="B79235" t="s">
        <v>79238</v>
      </c>
    </row>
    <row r="79236" spans="1:2" x14ac:dyDescent="0.3">
      <c r="A79236" s="2">
        <v>50006561</v>
      </c>
      <c r="B79236" t="s">
        <v>79239</v>
      </c>
    </row>
    <row r="79237" spans="1:2" x14ac:dyDescent="0.3">
      <c r="A79237" s="2">
        <v>50006562</v>
      </c>
      <c r="B79237" t="s">
        <v>79240</v>
      </c>
    </row>
    <row r="79238" spans="1:2" x14ac:dyDescent="0.3">
      <c r="A79238" s="2">
        <v>50006563</v>
      </c>
      <c r="B79238" t="s">
        <v>79241</v>
      </c>
    </row>
    <row r="79239" spans="1:2" x14ac:dyDescent="0.3">
      <c r="A79239" s="2">
        <v>50006564</v>
      </c>
      <c r="B79239" t="s">
        <v>79242</v>
      </c>
    </row>
    <row r="79240" spans="1:2" x14ac:dyDescent="0.3">
      <c r="A79240" s="2">
        <v>50006565</v>
      </c>
      <c r="B79240" t="s">
        <v>79243</v>
      </c>
    </row>
    <row r="79241" spans="1:2" x14ac:dyDescent="0.3">
      <c r="A79241" s="2">
        <v>50006566</v>
      </c>
      <c r="B79241" t="s">
        <v>79244</v>
      </c>
    </row>
    <row r="79242" spans="1:2" x14ac:dyDescent="0.3">
      <c r="A79242" s="2">
        <v>50006567</v>
      </c>
      <c r="B79242" t="s">
        <v>79245</v>
      </c>
    </row>
    <row r="79243" spans="1:2" x14ac:dyDescent="0.3">
      <c r="A79243" s="2">
        <v>50006568</v>
      </c>
      <c r="B79243" t="s">
        <v>79246</v>
      </c>
    </row>
    <row r="79244" spans="1:2" x14ac:dyDescent="0.3">
      <c r="A79244" s="2">
        <v>50006569</v>
      </c>
      <c r="B79244" t="s">
        <v>79247</v>
      </c>
    </row>
    <row r="79245" spans="1:2" x14ac:dyDescent="0.3">
      <c r="A79245" s="2">
        <v>50006570</v>
      </c>
      <c r="B79245" t="s">
        <v>79248</v>
      </c>
    </row>
    <row r="79246" spans="1:2" x14ac:dyDescent="0.3">
      <c r="A79246" s="2">
        <v>50006571</v>
      </c>
      <c r="B79246" t="s">
        <v>79249</v>
      </c>
    </row>
    <row r="79247" spans="1:2" x14ac:dyDescent="0.3">
      <c r="A79247" s="2">
        <v>50006572</v>
      </c>
      <c r="B79247" t="s">
        <v>79250</v>
      </c>
    </row>
    <row r="79248" spans="1:2" x14ac:dyDescent="0.3">
      <c r="A79248" s="2">
        <v>50006573</v>
      </c>
      <c r="B79248" t="s">
        <v>79251</v>
      </c>
    </row>
    <row r="79249" spans="1:2" x14ac:dyDescent="0.3">
      <c r="A79249" s="2">
        <v>50006574</v>
      </c>
      <c r="B79249" t="s">
        <v>79252</v>
      </c>
    </row>
    <row r="79250" spans="1:2" x14ac:dyDescent="0.3">
      <c r="A79250" s="2">
        <v>50006575</v>
      </c>
      <c r="B79250" t="s">
        <v>79253</v>
      </c>
    </row>
    <row r="79251" spans="1:2" x14ac:dyDescent="0.3">
      <c r="A79251" s="2">
        <v>50006576</v>
      </c>
      <c r="B79251" t="s">
        <v>79254</v>
      </c>
    </row>
    <row r="79252" spans="1:2" x14ac:dyDescent="0.3">
      <c r="A79252" s="2">
        <v>50006577</v>
      </c>
      <c r="B79252" t="s">
        <v>79255</v>
      </c>
    </row>
    <row r="79253" spans="1:2" x14ac:dyDescent="0.3">
      <c r="A79253" s="2">
        <v>50006578</v>
      </c>
      <c r="B79253" t="s">
        <v>79256</v>
      </c>
    </row>
    <row r="79254" spans="1:2" x14ac:dyDescent="0.3">
      <c r="A79254" s="2">
        <v>50006579</v>
      </c>
      <c r="B79254" t="s">
        <v>79257</v>
      </c>
    </row>
    <row r="79255" spans="1:2" x14ac:dyDescent="0.3">
      <c r="A79255" s="2">
        <v>50006580</v>
      </c>
      <c r="B79255" t="s">
        <v>79258</v>
      </c>
    </row>
    <row r="79256" spans="1:2" x14ac:dyDescent="0.3">
      <c r="A79256" s="2">
        <v>50006581</v>
      </c>
      <c r="B79256" t="s">
        <v>79259</v>
      </c>
    </row>
    <row r="79257" spans="1:2" x14ac:dyDescent="0.3">
      <c r="A79257" s="2">
        <v>50006582</v>
      </c>
      <c r="B79257" t="s">
        <v>79260</v>
      </c>
    </row>
    <row r="79258" spans="1:2" x14ac:dyDescent="0.3">
      <c r="A79258" s="2">
        <v>50006583</v>
      </c>
      <c r="B79258" t="s">
        <v>79261</v>
      </c>
    </row>
    <row r="79259" spans="1:2" x14ac:dyDescent="0.3">
      <c r="A79259" s="2">
        <v>50006584</v>
      </c>
      <c r="B79259" t="s">
        <v>79262</v>
      </c>
    </row>
    <row r="79260" spans="1:2" x14ac:dyDescent="0.3">
      <c r="A79260" s="2">
        <v>50006585</v>
      </c>
      <c r="B79260" t="s">
        <v>79263</v>
      </c>
    </row>
    <row r="79261" spans="1:2" x14ac:dyDescent="0.3">
      <c r="A79261" s="2">
        <v>50006586</v>
      </c>
      <c r="B79261" t="s">
        <v>79264</v>
      </c>
    </row>
    <row r="79262" spans="1:2" x14ac:dyDescent="0.3">
      <c r="A79262" s="2">
        <v>50006587</v>
      </c>
      <c r="B79262" t="s">
        <v>79265</v>
      </c>
    </row>
    <row r="79263" spans="1:2" x14ac:dyDescent="0.3">
      <c r="A79263" s="2">
        <v>50006588</v>
      </c>
      <c r="B79263" t="s">
        <v>79266</v>
      </c>
    </row>
    <row r="79264" spans="1:2" x14ac:dyDescent="0.3">
      <c r="A79264" s="2">
        <v>50006589</v>
      </c>
      <c r="B79264" t="s">
        <v>79267</v>
      </c>
    </row>
    <row r="79265" spans="1:2" x14ac:dyDescent="0.3">
      <c r="A79265" s="2">
        <v>50006590</v>
      </c>
      <c r="B79265" t="s">
        <v>79268</v>
      </c>
    </row>
    <row r="79266" spans="1:2" x14ac:dyDescent="0.3">
      <c r="A79266" s="2">
        <v>50006591</v>
      </c>
      <c r="B79266" t="s">
        <v>79269</v>
      </c>
    </row>
    <row r="79267" spans="1:2" x14ac:dyDescent="0.3">
      <c r="A79267" s="2">
        <v>50006592</v>
      </c>
      <c r="B79267" t="s">
        <v>79270</v>
      </c>
    </row>
    <row r="79268" spans="1:2" x14ac:dyDescent="0.3">
      <c r="A79268" s="2">
        <v>50006593</v>
      </c>
      <c r="B79268" t="s">
        <v>79271</v>
      </c>
    </row>
    <row r="79269" spans="1:2" x14ac:dyDescent="0.3">
      <c r="A79269" s="2">
        <v>50006594</v>
      </c>
      <c r="B79269" t="s">
        <v>79272</v>
      </c>
    </row>
    <row r="79270" spans="1:2" x14ac:dyDescent="0.3">
      <c r="A79270" s="2">
        <v>50006595</v>
      </c>
      <c r="B79270" t="s">
        <v>79273</v>
      </c>
    </row>
    <row r="79271" spans="1:2" x14ac:dyDescent="0.3">
      <c r="A79271" s="2">
        <v>50006596</v>
      </c>
      <c r="B79271" t="s">
        <v>79274</v>
      </c>
    </row>
    <row r="79272" spans="1:2" x14ac:dyDescent="0.3">
      <c r="A79272" s="2">
        <v>50006597</v>
      </c>
      <c r="B79272" t="s">
        <v>79275</v>
      </c>
    </row>
    <row r="79273" spans="1:2" x14ac:dyDescent="0.3">
      <c r="A79273" s="2">
        <v>50006598</v>
      </c>
      <c r="B79273" t="s">
        <v>79276</v>
      </c>
    </row>
    <row r="79274" spans="1:2" x14ac:dyDescent="0.3">
      <c r="A79274" s="2">
        <v>50006599</v>
      </c>
      <c r="B79274" t="s">
        <v>79277</v>
      </c>
    </row>
    <row r="79275" spans="1:2" x14ac:dyDescent="0.3">
      <c r="A79275" s="2">
        <v>50006600</v>
      </c>
      <c r="B79275" t="s">
        <v>79278</v>
      </c>
    </row>
    <row r="79276" spans="1:2" x14ac:dyDescent="0.3">
      <c r="A79276" s="2">
        <v>50006601</v>
      </c>
      <c r="B79276" t="s">
        <v>79279</v>
      </c>
    </row>
    <row r="79277" spans="1:2" x14ac:dyDescent="0.3">
      <c r="A79277" s="2">
        <v>50006602</v>
      </c>
      <c r="B79277" t="s">
        <v>79280</v>
      </c>
    </row>
    <row r="79278" spans="1:2" x14ac:dyDescent="0.3">
      <c r="A79278" s="2">
        <v>50006603</v>
      </c>
      <c r="B79278" t="s">
        <v>79281</v>
      </c>
    </row>
    <row r="79279" spans="1:2" x14ac:dyDescent="0.3">
      <c r="A79279" s="2">
        <v>50006604</v>
      </c>
      <c r="B79279" t="s">
        <v>79282</v>
      </c>
    </row>
    <row r="79280" spans="1:2" x14ac:dyDescent="0.3">
      <c r="A79280" s="2">
        <v>50006605</v>
      </c>
      <c r="B79280" t="s">
        <v>79283</v>
      </c>
    </row>
    <row r="79281" spans="1:2" x14ac:dyDescent="0.3">
      <c r="A79281" s="2">
        <v>50006606</v>
      </c>
      <c r="B79281" t="s">
        <v>79284</v>
      </c>
    </row>
    <row r="79282" spans="1:2" x14ac:dyDescent="0.3">
      <c r="A79282" s="2">
        <v>50006607</v>
      </c>
      <c r="B79282" t="s">
        <v>79285</v>
      </c>
    </row>
    <row r="79283" spans="1:2" x14ac:dyDescent="0.3">
      <c r="A79283" s="2">
        <v>50006608</v>
      </c>
      <c r="B79283" t="s">
        <v>79286</v>
      </c>
    </row>
    <row r="79284" spans="1:2" x14ac:dyDescent="0.3">
      <c r="A79284" s="2">
        <v>50006609</v>
      </c>
      <c r="B79284" t="s">
        <v>79287</v>
      </c>
    </row>
    <row r="79285" spans="1:2" x14ac:dyDescent="0.3">
      <c r="A79285" s="2">
        <v>50006610</v>
      </c>
      <c r="B79285" t="s">
        <v>79288</v>
      </c>
    </row>
    <row r="79286" spans="1:2" x14ac:dyDescent="0.3">
      <c r="A79286" s="2">
        <v>50006611</v>
      </c>
      <c r="B79286" t="s">
        <v>79289</v>
      </c>
    </row>
    <row r="79287" spans="1:2" x14ac:dyDescent="0.3">
      <c r="A79287" s="2">
        <v>50006612</v>
      </c>
      <c r="B79287" t="s">
        <v>79290</v>
      </c>
    </row>
    <row r="79288" spans="1:2" x14ac:dyDescent="0.3">
      <c r="A79288" s="2">
        <v>50006613</v>
      </c>
      <c r="B79288" t="s">
        <v>79291</v>
      </c>
    </row>
    <row r="79289" spans="1:2" x14ac:dyDescent="0.3">
      <c r="A79289" s="2">
        <v>50006614</v>
      </c>
      <c r="B79289" t="s">
        <v>79292</v>
      </c>
    </row>
    <row r="79290" spans="1:2" x14ac:dyDescent="0.3">
      <c r="A79290" s="2">
        <v>50006615</v>
      </c>
      <c r="B79290" t="s">
        <v>79293</v>
      </c>
    </row>
    <row r="79291" spans="1:2" x14ac:dyDescent="0.3">
      <c r="A79291" s="2">
        <v>50006616</v>
      </c>
      <c r="B79291" t="s">
        <v>79294</v>
      </c>
    </row>
    <row r="79292" spans="1:2" x14ac:dyDescent="0.3">
      <c r="A79292" s="2">
        <v>50006617</v>
      </c>
      <c r="B79292" t="s">
        <v>79295</v>
      </c>
    </row>
    <row r="79293" spans="1:2" x14ac:dyDescent="0.3">
      <c r="A79293" s="2">
        <v>50006618</v>
      </c>
      <c r="B79293" t="s">
        <v>79296</v>
      </c>
    </row>
    <row r="79294" spans="1:2" x14ac:dyDescent="0.3">
      <c r="A79294" s="2">
        <v>50006619</v>
      </c>
      <c r="B79294" t="s">
        <v>79297</v>
      </c>
    </row>
    <row r="79295" spans="1:2" x14ac:dyDescent="0.3">
      <c r="A79295" s="2">
        <v>50006620</v>
      </c>
      <c r="B79295" t="s">
        <v>79298</v>
      </c>
    </row>
    <row r="79296" spans="1:2" x14ac:dyDescent="0.3">
      <c r="A79296" s="2">
        <v>50006621</v>
      </c>
      <c r="B79296" t="s">
        <v>79299</v>
      </c>
    </row>
    <row r="79297" spans="1:2" x14ac:dyDescent="0.3">
      <c r="A79297" s="2">
        <v>50006622</v>
      </c>
      <c r="B79297" t="s">
        <v>79300</v>
      </c>
    </row>
    <row r="79298" spans="1:2" x14ac:dyDescent="0.3">
      <c r="A79298" s="2">
        <v>50006623</v>
      </c>
      <c r="B79298" t="s">
        <v>79301</v>
      </c>
    </row>
    <row r="79299" spans="1:2" x14ac:dyDescent="0.3">
      <c r="A79299" s="2">
        <v>50006624</v>
      </c>
      <c r="B79299" t="s">
        <v>79302</v>
      </c>
    </row>
    <row r="79300" spans="1:2" x14ac:dyDescent="0.3">
      <c r="A79300" s="2">
        <v>50006625</v>
      </c>
      <c r="B79300" t="s">
        <v>79303</v>
      </c>
    </row>
    <row r="79301" spans="1:2" x14ac:dyDescent="0.3">
      <c r="A79301" s="2">
        <v>50006626</v>
      </c>
      <c r="B79301" t="s">
        <v>79304</v>
      </c>
    </row>
    <row r="79302" spans="1:2" x14ac:dyDescent="0.3">
      <c r="A79302" s="2">
        <v>50006627</v>
      </c>
      <c r="B79302" t="s">
        <v>79305</v>
      </c>
    </row>
    <row r="79303" spans="1:2" x14ac:dyDescent="0.3">
      <c r="A79303" s="2">
        <v>50006628</v>
      </c>
      <c r="B79303" t="s">
        <v>79306</v>
      </c>
    </row>
    <row r="79304" spans="1:2" x14ac:dyDescent="0.3">
      <c r="A79304" s="2">
        <v>50006629</v>
      </c>
      <c r="B79304" t="s">
        <v>79307</v>
      </c>
    </row>
    <row r="79305" spans="1:2" x14ac:dyDescent="0.3">
      <c r="A79305" s="2">
        <v>50006630</v>
      </c>
      <c r="B79305" t="s">
        <v>79308</v>
      </c>
    </row>
    <row r="79306" spans="1:2" x14ac:dyDescent="0.3">
      <c r="A79306" s="2">
        <v>50006631</v>
      </c>
      <c r="B79306" t="s">
        <v>79309</v>
      </c>
    </row>
    <row r="79307" spans="1:2" x14ac:dyDescent="0.3">
      <c r="A79307" s="2">
        <v>50006632</v>
      </c>
      <c r="B79307" t="s">
        <v>79310</v>
      </c>
    </row>
    <row r="79308" spans="1:2" x14ac:dyDescent="0.3">
      <c r="A79308" s="2">
        <v>50006633</v>
      </c>
      <c r="B79308" t="s">
        <v>79311</v>
      </c>
    </row>
    <row r="79309" spans="1:2" x14ac:dyDescent="0.3">
      <c r="A79309" s="2">
        <v>50006634</v>
      </c>
      <c r="B79309" t="s">
        <v>79312</v>
      </c>
    </row>
    <row r="79310" spans="1:2" x14ac:dyDescent="0.3">
      <c r="A79310" s="2">
        <v>50006635</v>
      </c>
      <c r="B79310" t="s">
        <v>79313</v>
      </c>
    </row>
    <row r="79311" spans="1:2" x14ac:dyDescent="0.3">
      <c r="A79311" s="2">
        <v>50006636</v>
      </c>
      <c r="B79311" t="s">
        <v>79314</v>
      </c>
    </row>
    <row r="79312" spans="1:2" x14ac:dyDescent="0.3">
      <c r="A79312" s="2">
        <v>50006637</v>
      </c>
      <c r="B79312" t="s">
        <v>79315</v>
      </c>
    </row>
    <row r="79313" spans="1:2" x14ac:dyDescent="0.3">
      <c r="A79313" s="2">
        <v>50006638</v>
      </c>
      <c r="B79313" t="s">
        <v>79316</v>
      </c>
    </row>
    <row r="79314" spans="1:2" x14ac:dyDescent="0.3">
      <c r="A79314" s="2">
        <v>50006639</v>
      </c>
      <c r="B79314" t="s">
        <v>79317</v>
      </c>
    </row>
    <row r="79315" spans="1:2" x14ac:dyDescent="0.3">
      <c r="A79315" s="2">
        <v>50006640</v>
      </c>
      <c r="B79315" t="s">
        <v>79318</v>
      </c>
    </row>
    <row r="79316" spans="1:2" x14ac:dyDescent="0.3">
      <c r="A79316" s="2">
        <v>50006641</v>
      </c>
      <c r="B79316" t="s">
        <v>79319</v>
      </c>
    </row>
    <row r="79317" spans="1:2" x14ac:dyDescent="0.3">
      <c r="A79317" s="2">
        <v>50006642</v>
      </c>
      <c r="B79317" t="s">
        <v>79320</v>
      </c>
    </row>
    <row r="79318" spans="1:2" x14ac:dyDescent="0.3">
      <c r="A79318" s="2">
        <v>50006643</v>
      </c>
      <c r="B79318" t="s">
        <v>79321</v>
      </c>
    </row>
    <row r="79319" spans="1:2" x14ac:dyDescent="0.3">
      <c r="A79319" s="2">
        <v>50006644</v>
      </c>
      <c r="B79319" t="s">
        <v>79322</v>
      </c>
    </row>
    <row r="79320" spans="1:2" x14ac:dyDescent="0.3">
      <c r="A79320" s="2">
        <v>50006645</v>
      </c>
      <c r="B79320" t="s">
        <v>79323</v>
      </c>
    </row>
    <row r="79321" spans="1:2" x14ac:dyDescent="0.3">
      <c r="A79321" s="2">
        <v>50006646</v>
      </c>
      <c r="B79321" t="s">
        <v>79324</v>
      </c>
    </row>
    <row r="79322" spans="1:2" x14ac:dyDescent="0.3">
      <c r="A79322" s="2">
        <v>50006647</v>
      </c>
      <c r="B79322" t="s">
        <v>79325</v>
      </c>
    </row>
    <row r="79323" spans="1:2" x14ac:dyDescent="0.3">
      <c r="A79323" s="2">
        <v>50006648</v>
      </c>
      <c r="B79323" t="s">
        <v>79326</v>
      </c>
    </row>
    <row r="79324" spans="1:2" x14ac:dyDescent="0.3">
      <c r="A79324" s="2">
        <v>50006649</v>
      </c>
      <c r="B79324" t="s">
        <v>79327</v>
      </c>
    </row>
    <row r="79325" spans="1:2" x14ac:dyDescent="0.3">
      <c r="A79325" s="2">
        <v>50006650</v>
      </c>
      <c r="B79325" t="s">
        <v>79328</v>
      </c>
    </row>
    <row r="79326" spans="1:2" x14ac:dyDescent="0.3">
      <c r="A79326" s="2">
        <v>50006651</v>
      </c>
      <c r="B79326" t="s">
        <v>79329</v>
      </c>
    </row>
    <row r="79327" spans="1:2" x14ac:dyDescent="0.3">
      <c r="A79327" s="2">
        <v>50006652</v>
      </c>
      <c r="B79327" t="s">
        <v>79330</v>
      </c>
    </row>
    <row r="79328" spans="1:2" x14ac:dyDescent="0.3">
      <c r="A79328" s="2">
        <v>50006653</v>
      </c>
      <c r="B79328" t="s">
        <v>79331</v>
      </c>
    </row>
    <row r="79329" spans="1:2" x14ac:dyDescent="0.3">
      <c r="A79329" s="2">
        <v>50006654</v>
      </c>
      <c r="B79329" t="s">
        <v>79332</v>
      </c>
    </row>
    <row r="79330" spans="1:2" x14ac:dyDescent="0.3">
      <c r="A79330" s="2">
        <v>50006655</v>
      </c>
      <c r="B79330" t="s">
        <v>79333</v>
      </c>
    </row>
    <row r="79331" spans="1:2" x14ac:dyDescent="0.3">
      <c r="A79331" s="2">
        <v>50006656</v>
      </c>
      <c r="B79331" t="s">
        <v>79334</v>
      </c>
    </row>
    <row r="79332" spans="1:2" x14ac:dyDescent="0.3">
      <c r="A79332" s="2">
        <v>50006657</v>
      </c>
      <c r="B79332" t="s">
        <v>79335</v>
      </c>
    </row>
    <row r="79333" spans="1:2" x14ac:dyDescent="0.3">
      <c r="A79333" s="2">
        <v>50006658</v>
      </c>
      <c r="B79333" t="s">
        <v>79336</v>
      </c>
    </row>
    <row r="79334" spans="1:2" x14ac:dyDescent="0.3">
      <c r="A79334" s="2">
        <v>50006659</v>
      </c>
      <c r="B79334" t="s">
        <v>79337</v>
      </c>
    </row>
    <row r="79335" spans="1:2" x14ac:dyDescent="0.3">
      <c r="A79335" s="2">
        <v>50006660</v>
      </c>
      <c r="B79335" t="s">
        <v>79338</v>
      </c>
    </row>
    <row r="79336" spans="1:2" x14ac:dyDescent="0.3">
      <c r="A79336" s="2">
        <v>50006661</v>
      </c>
      <c r="B79336" t="s">
        <v>79339</v>
      </c>
    </row>
    <row r="79337" spans="1:2" x14ac:dyDescent="0.3">
      <c r="A79337" s="2">
        <v>50006662</v>
      </c>
      <c r="B79337" t="s">
        <v>79340</v>
      </c>
    </row>
    <row r="79338" spans="1:2" x14ac:dyDescent="0.3">
      <c r="A79338" s="2">
        <v>50006663</v>
      </c>
      <c r="B79338" t="s">
        <v>79341</v>
      </c>
    </row>
    <row r="79339" spans="1:2" x14ac:dyDescent="0.3">
      <c r="A79339" s="2">
        <v>50006664</v>
      </c>
      <c r="B79339" t="s">
        <v>79342</v>
      </c>
    </row>
    <row r="79340" spans="1:2" x14ac:dyDescent="0.3">
      <c r="A79340" s="2">
        <v>50006665</v>
      </c>
      <c r="B79340" t="s">
        <v>79343</v>
      </c>
    </row>
    <row r="79341" spans="1:2" x14ac:dyDescent="0.3">
      <c r="A79341" s="2">
        <v>50006666</v>
      </c>
      <c r="B79341" t="s">
        <v>79344</v>
      </c>
    </row>
    <row r="79342" spans="1:2" x14ac:dyDescent="0.3">
      <c r="A79342" s="2">
        <v>50006667</v>
      </c>
      <c r="B79342" t="s">
        <v>79345</v>
      </c>
    </row>
    <row r="79343" spans="1:2" x14ac:dyDescent="0.3">
      <c r="A79343" s="2">
        <v>50006668</v>
      </c>
      <c r="B79343" t="s">
        <v>79346</v>
      </c>
    </row>
    <row r="79344" spans="1:2" x14ac:dyDescent="0.3">
      <c r="A79344" s="2">
        <v>50006669</v>
      </c>
      <c r="B79344" t="s">
        <v>79347</v>
      </c>
    </row>
    <row r="79345" spans="1:2" x14ac:dyDescent="0.3">
      <c r="A79345" s="2">
        <v>50006670</v>
      </c>
      <c r="B79345" t="s">
        <v>79348</v>
      </c>
    </row>
    <row r="79346" spans="1:2" x14ac:dyDescent="0.3">
      <c r="A79346" s="2">
        <v>50006671</v>
      </c>
      <c r="B79346" t="s">
        <v>79349</v>
      </c>
    </row>
    <row r="79347" spans="1:2" x14ac:dyDescent="0.3">
      <c r="A79347" s="2">
        <v>50006672</v>
      </c>
      <c r="B79347" t="s">
        <v>79350</v>
      </c>
    </row>
    <row r="79348" spans="1:2" x14ac:dyDescent="0.3">
      <c r="A79348" s="2">
        <v>50006673</v>
      </c>
      <c r="B79348" t="s">
        <v>79351</v>
      </c>
    </row>
    <row r="79349" spans="1:2" x14ac:dyDescent="0.3">
      <c r="A79349" s="2">
        <v>50006674</v>
      </c>
      <c r="B79349" t="s">
        <v>79352</v>
      </c>
    </row>
    <row r="79350" spans="1:2" x14ac:dyDescent="0.3">
      <c r="A79350" s="2">
        <v>50006675</v>
      </c>
      <c r="B79350" t="s">
        <v>79353</v>
      </c>
    </row>
    <row r="79351" spans="1:2" x14ac:dyDescent="0.3">
      <c r="A79351" s="2">
        <v>50006676</v>
      </c>
      <c r="B79351" t="s">
        <v>79354</v>
      </c>
    </row>
    <row r="79352" spans="1:2" x14ac:dyDescent="0.3">
      <c r="A79352" s="2">
        <v>50006677</v>
      </c>
      <c r="B79352" t="s">
        <v>79355</v>
      </c>
    </row>
    <row r="79353" spans="1:2" x14ac:dyDescent="0.3">
      <c r="A79353" s="2">
        <v>50006678</v>
      </c>
      <c r="B79353" t="s">
        <v>79356</v>
      </c>
    </row>
    <row r="79354" spans="1:2" x14ac:dyDescent="0.3">
      <c r="A79354" s="2">
        <v>50006679</v>
      </c>
      <c r="B79354" t="s">
        <v>79357</v>
      </c>
    </row>
    <row r="79355" spans="1:2" x14ac:dyDescent="0.3">
      <c r="A79355" s="2">
        <v>50006680</v>
      </c>
      <c r="B79355" t="s">
        <v>79358</v>
      </c>
    </row>
    <row r="79356" spans="1:2" x14ac:dyDescent="0.3">
      <c r="A79356" s="2">
        <v>50006681</v>
      </c>
      <c r="B79356" t="s">
        <v>79359</v>
      </c>
    </row>
    <row r="79357" spans="1:2" x14ac:dyDescent="0.3">
      <c r="A79357" s="2">
        <v>50006682</v>
      </c>
      <c r="B79357" t="s">
        <v>79360</v>
      </c>
    </row>
    <row r="79358" spans="1:2" x14ac:dyDescent="0.3">
      <c r="A79358" s="2">
        <v>50006683</v>
      </c>
      <c r="B79358" t="s">
        <v>79361</v>
      </c>
    </row>
    <row r="79359" spans="1:2" x14ac:dyDescent="0.3">
      <c r="A79359" s="2">
        <v>50006684</v>
      </c>
      <c r="B79359" t="s">
        <v>79362</v>
      </c>
    </row>
    <row r="79360" spans="1:2" x14ac:dyDescent="0.3">
      <c r="A79360" s="2">
        <v>50006685</v>
      </c>
      <c r="B79360" t="s">
        <v>79363</v>
      </c>
    </row>
    <row r="79361" spans="1:2" x14ac:dyDescent="0.3">
      <c r="A79361" s="2">
        <v>50006686</v>
      </c>
      <c r="B79361" t="s">
        <v>79364</v>
      </c>
    </row>
    <row r="79362" spans="1:2" x14ac:dyDescent="0.3">
      <c r="A79362" s="2">
        <v>50006687</v>
      </c>
      <c r="B79362" t="s">
        <v>79365</v>
      </c>
    </row>
    <row r="79363" spans="1:2" x14ac:dyDescent="0.3">
      <c r="A79363" s="2">
        <v>50006688</v>
      </c>
      <c r="B79363" t="s">
        <v>79366</v>
      </c>
    </row>
    <row r="79364" spans="1:2" x14ac:dyDescent="0.3">
      <c r="A79364" s="2">
        <v>50006689</v>
      </c>
      <c r="B79364" t="s">
        <v>79367</v>
      </c>
    </row>
    <row r="79365" spans="1:2" x14ac:dyDescent="0.3">
      <c r="A79365" s="2">
        <v>50006690</v>
      </c>
      <c r="B79365" t="s">
        <v>79368</v>
      </c>
    </row>
    <row r="79366" spans="1:2" x14ac:dyDescent="0.3">
      <c r="A79366" s="2">
        <v>50006691</v>
      </c>
      <c r="B79366" t="s">
        <v>79369</v>
      </c>
    </row>
    <row r="79367" spans="1:2" x14ac:dyDescent="0.3">
      <c r="A79367" s="2">
        <v>50006692</v>
      </c>
      <c r="B79367" t="s">
        <v>79370</v>
      </c>
    </row>
    <row r="79368" spans="1:2" x14ac:dyDescent="0.3">
      <c r="A79368" s="2">
        <v>50006693</v>
      </c>
      <c r="B79368" t="s">
        <v>79371</v>
      </c>
    </row>
    <row r="79369" spans="1:2" x14ac:dyDescent="0.3">
      <c r="A79369" s="2">
        <v>50006694</v>
      </c>
      <c r="B79369" t="s">
        <v>79372</v>
      </c>
    </row>
    <row r="79370" spans="1:2" x14ac:dyDescent="0.3">
      <c r="A79370" s="2">
        <v>50006695</v>
      </c>
      <c r="B79370" t="s">
        <v>79373</v>
      </c>
    </row>
    <row r="79371" spans="1:2" x14ac:dyDescent="0.3">
      <c r="A79371" s="2">
        <v>50006696</v>
      </c>
      <c r="B79371" t="s">
        <v>79374</v>
      </c>
    </row>
    <row r="79372" spans="1:2" x14ac:dyDescent="0.3">
      <c r="A79372" s="2">
        <v>50006697</v>
      </c>
      <c r="B79372" t="s">
        <v>79375</v>
      </c>
    </row>
    <row r="79373" spans="1:2" x14ac:dyDescent="0.3">
      <c r="A79373" s="2">
        <v>50006698</v>
      </c>
      <c r="B79373" t="s">
        <v>79376</v>
      </c>
    </row>
    <row r="79374" spans="1:2" x14ac:dyDescent="0.3">
      <c r="A79374" s="2">
        <v>50006699</v>
      </c>
      <c r="B79374" t="s">
        <v>79377</v>
      </c>
    </row>
    <row r="79375" spans="1:2" x14ac:dyDescent="0.3">
      <c r="A79375" s="2">
        <v>50006700</v>
      </c>
      <c r="B79375" t="s">
        <v>79378</v>
      </c>
    </row>
    <row r="79376" spans="1:2" x14ac:dyDescent="0.3">
      <c r="A79376" s="2">
        <v>50006701</v>
      </c>
      <c r="B79376" t="s">
        <v>79379</v>
      </c>
    </row>
    <row r="79377" spans="1:2" x14ac:dyDescent="0.3">
      <c r="A79377" s="2">
        <v>50006702</v>
      </c>
      <c r="B79377" t="s">
        <v>79380</v>
      </c>
    </row>
    <row r="79378" spans="1:2" x14ac:dyDescent="0.3">
      <c r="A79378" s="2">
        <v>50006703</v>
      </c>
      <c r="B79378" t="s">
        <v>79381</v>
      </c>
    </row>
    <row r="79379" spans="1:2" x14ac:dyDescent="0.3">
      <c r="A79379" s="2">
        <v>50006704</v>
      </c>
      <c r="B79379" t="s">
        <v>79382</v>
      </c>
    </row>
    <row r="79380" spans="1:2" x14ac:dyDescent="0.3">
      <c r="A79380" s="2">
        <v>50006705</v>
      </c>
      <c r="B79380" t="s">
        <v>79383</v>
      </c>
    </row>
    <row r="79381" spans="1:2" x14ac:dyDescent="0.3">
      <c r="A79381" s="2">
        <v>50006706</v>
      </c>
      <c r="B79381" t="s">
        <v>79384</v>
      </c>
    </row>
    <row r="79382" spans="1:2" x14ac:dyDescent="0.3">
      <c r="A79382" s="2">
        <v>50006707</v>
      </c>
      <c r="B79382" t="s">
        <v>79385</v>
      </c>
    </row>
    <row r="79383" spans="1:2" x14ac:dyDescent="0.3">
      <c r="A79383" s="2">
        <v>50006708</v>
      </c>
      <c r="B79383" t="s">
        <v>79386</v>
      </c>
    </row>
    <row r="79384" spans="1:2" x14ac:dyDescent="0.3">
      <c r="A79384" s="2">
        <v>50006709</v>
      </c>
      <c r="B79384" t="s">
        <v>79387</v>
      </c>
    </row>
    <row r="79385" spans="1:2" x14ac:dyDescent="0.3">
      <c r="A79385" s="2">
        <v>50006710</v>
      </c>
      <c r="B79385" t="s">
        <v>79388</v>
      </c>
    </row>
    <row r="79386" spans="1:2" x14ac:dyDescent="0.3">
      <c r="A79386" s="2">
        <v>50006711</v>
      </c>
      <c r="B79386" t="s">
        <v>79389</v>
      </c>
    </row>
    <row r="79387" spans="1:2" x14ac:dyDescent="0.3">
      <c r="A79387" s="2">
        <v>50006712</v>
      </c>
      <c r="B79387" t="s">
        <v>79390</v>
      </c>
    </row>
    <row r="79388" spans="1:2" x14ac:dyDescent="0.3">
      <c r="A79388" s="2">
        <v>50006713</v>
      </c>
      <c r="B79388" t="s">
        <v>79391</v>
      </c>
    </row>
    <row r="79389" spans="1:2" x14ac:dyDescent="0.3">
      <c r="A79389" s="2">
        <v>50006714</v>
      </c>
      <c r="B79389" t="s">
        <v>79392</v>
      </c>
    </row>
    <row r="79390" spans="1:2" x14ac:dyDescent="0.3">
      <c r="A79390" s="2">
        <v>50006715</v>
      </c>
      <c r="B79390" t="s">
        <v>79393</v>
      </c>
    </row>
    <row r="79391" spans="1:2" x14ac:dyDescent="0.3">
      <c r="A79391" s="2">
        <v>50006716</v>
      </c>
      <c r="B79391" t="s">
        <v>79394</v>
      </c>
    </row>
    <row r="79392" spans="1:2" x14ac:dyDescent="0.3">
      <c r="A79392" s="2">
        <v>50006717</v>
      </c>
      <c r="B79392" t="s">
        <v>79395</v>
      </c>
    </row>
    <row r="79393" spans="1:2" x14ac:dyDescent="0.3">
      <c r="A79393" s="2">
        <v>50006718</v>
      </c>
      <c r="B79393" t="s">
        <v>79396</v>
      </c>
    </row>
    <row r="79394" spans="1:2" x14ac:dyDescent="0.3">
      <c r="A79394" s="2">
        <v>50006719</v>
      </c>
      <c r="B79394" t="s">
        <v>79397</v>
      </c>
    </row>
    <row r="79395" spans="1:2" x14ac:dyDescent="0.3">
      <c r="A79395" s="2">
        <v>50006720</v>
      </c>
      <c r="B79395" t="s">
        <v>79398</v>
      </c>
    </row>
    <row r="79396" spans="1:2" x14ac:dyDescent="0.3">
      <c r="A79396" s="2">
        <v>50006721</v>
      </c>
      <c r="B79396" t="s">
        <v>79399</v>
      </c>
    </row>
    <row r="79397" spans="1:2" x14ac:dyDescent="0.3">
      <c r="A79397" s="2">
        <v>50006722</v>
      </c>
      <c r="B79397" t="s">
        <v>79400</v>
      </c>
    </row>
    <row r="79398" spans="1:2" x14ac:dyDescent="0.3">
      <c r="A79398" s="2">
        <v>50006723</v>
      </c>
      <c r="B79398" t="s">
        <v>79401</v>
      </c>
    </row>
    <row r="79399" spans="1:2" x14ac:dyDescent="0.3">
      <c r="A79399" s="2">
        <v>50006724</v>
      </c>
      <c r="B79399" t="s">
        <v>79402</v>
      </c>
    </row>
    <row r="79400" spans="1:2" x14ac:dyDescent="0.3">
      <c r="A79400" s="2">
        <v>50006725</v>
      </c>
      <c r="B79400" t="s">
        <v>79403</v>
      </c>
    </row>
    <row r="79401" spans="1:2" x14ac:dyDescent="0.3">
      <c r="A79401" s="2">
        <v>50006726</v>
      </c>
      <c r="B79401" t="s">
        <v>79404</v>
      </c>
    </row>
    <row r="79402" spans="1:2" x14ac:dyDescent="0.3">
      <c r="A79402" s="2">
        <v>50006727</v>
      </c>
      <c r="B79402" t="s">
        <v>79405</v>
      </c>
    </row>
    <row r="79403" spans="1:2" x14ac:dyDescent="0.3">
      <c r="A79403" s="2">
        <v>50006728</v>
      </c>
      <c r="B79403" t="s">
        <v>79406</v>
      </c>
    </row>
    <row r="79404" spans="1:2" x14ac:dyDescent="0.3">
      <c r="A79404" s="2">
        <v>50006729</v>
      </c>
      <c r="B79404" t="s">
        <v>79407</v>
      </c>
    </row>
    <row r="79405" spans="1:2" x14ac:dyDescent="0.3">
      <c r="A79405" s="2">
        <v>50006730</v>
      </c>
      <c r="B79405" t="s">
        <v>79408</v>
      </c>
    </row>
    <row r="79406" spans="1:2" x14ac:dyDescent="0.3">
      <c r="A79406" s="2">
        <v>50006731</v>
      </c>
      <c r="B79406" t="s">
        <v>79409</v>
      </c>
    </row>
    <row r="79407" spans="1:2" x14ac:dyDescent="0.3">
      <c r="A79407" s="2">
        <v>50006732</v>
      </c>
      <c r="B79407" t="s">
        <v>79410</v>
      </c>
    </row>
    <row r="79408" spans="1:2" x14ac:dyDescent="0.3">
      <c r="A79408" s="2">
        <v>50006733</v>
      </c>
      <c r="B79408" t="s">
        <v>79411</v>
      </c>
    </row>
    <row r="79409" spans="1:2" x14ac:dyDescent="0.3">
      <c r="A79409" s="2">
        <v>50006734</v>
      </c>
      <c r="B79409" t="s">
        <v>79412</v>
      </c>
    </row>
    <row r="79410" spans="1:2" x14ac:dyDescent="0.3">
      <c r="A79410" s="2">
        <v>50006735</v>
      </c>
      <c r="B79410" t="s">
        <v>79413</v>
      </c>
    </row>
    <row r="79411" spans="1:2" x14ac:dyDescent="0.3">
      <c r="A79411" s="2">
        <v>50006736</v>
      </c>
      <c r="B79411" t="s">
        <v>79414</v>
      </c>
    </row>
    <row r="79412" spans="1:2" x14ac:dyDescent="0.3">
      <c r="A79412" s="2">
        <v>50006737</v>
      </c>
      <c r="B79412" t="s">
        <v>79415</v>
      </c>
    </row>
    <row r="79413" spans="1:2" x14ac:dyDescent="0.3">
      <c r="A79413" s="2">
        <v>50006738</v>
      </c>
      <c r="B79413" t="s">
        <v>79416</v>
      </c>
    </row>
    <row r="79414" spans="1:2" x14ac:dyDescent="0.3">
      <c r="A79414" s="2">
        <v>50006739</v>
      </c>
      <c r="B79414" t="s">
        <v>79417</v>
      </c>
    </row>
    <row r="79415" spans="1:2" x14ac:dyDescent="0.3">
      <c r="A79415" s="2">
        <v>50006740</v>
      </c>
      <c r="B79415" t="s">
        <v>79418</v>
      </c>
    </row>
    <row r="79416" spans="1:2" x14ac:dyDescent="0.3">
      <c r="A79416" s="2">
        <v>50006741</v>
      </c>
      <c r="B79416" t="s">
        <v>79419</v>
      </c>
    </row>
    <row r="79417" spans="1:2" x14ac:dyDescent="0.3">
      <c r="A79417" s="2">
        <v>50006742</v>
      </c>
      <c r="B79417" t="s">
        <v>79420</v>
      </c>
    </row>
    <row r="79418" spans="1:2" x14ac:dyDescent="0.3">
      <c r="A79418" s="2">
        <v>50006743</v>
      </c>
      <c r="B79418" t="s">
        <v>79421</v>
      </c>
    </row>
    <row r="79419" spans="1:2" x14ac:dyDescent="0.3">
      <c r="A79419" s="2">
        <v>50006744</v>
      </c>
      <c r="B79419" t="s">
        <v>79422</v>
      </c>
    </row>
    <row r="79420" spans="1:2" x14ac:dyDescent="0.3">
      <c r="A79420" s="2">
        <v>50006745</v>
      </c>
      <c r="B79420" t="s">
        <v>79423</v>
      </c>
    </row>
    <row r="79421" spans="1:2" x14ac:dyDescent="0.3">
      <c r="A79421" s="2">
        <v>50006746</v>
      </c>
      <c r="B79421" t="s">
        <v>79424</v>
      </c>
    </row>
    <row r="79422" spans="1:2" x14ac:dyDescent="0.3">
      <c r="A79422" s="2">
        <v>50006747</v>
      </c>
      <c r="B79422" t="s">
        <v>79425</v>
      </c>
    </row>
    <row r="79423" spans="1:2" x14ac:dyDescent="0.3">
      <c r="A79423" s="2">
        <v>50006748</v>
      </c>
      <c r="B79423" t="s">
        <v>79426</v>
      </c>
    </row>
    <row r="79424" spans="1:2" x14ac:dyDescent="0.3">
      <c r="A79424" s="2">
        <v>50006749</v>
      </c>
      <c r="B79424" t="s">
        <v>79427</v>
      </c>
    </row>
    <row r="79425" spans="1:2" x14ac:dyDescent="0.3">
      <c r="A79425" s="2">
        <v>50006750</v>
      </c>
      <c r="B79425" t="s">
        <v>79428</v>
      </c>
    </row>
    <row r="79426" spans="1:2" x14ac:dyDescent="0.3">
      <c r="A79426" s="2">
        <v>50006751</v>
      </c>
      <c r="B79426" t="s">
        <v>79429</v>
      </c>
    </row>
    <row r="79427" spans="1:2" x14ac:dyDescent="0.3">
      <c r="A79427" s="2">
        <v>50006752</v>
      </c>
      <c r="B79427" t="s">
        <v>79430</v>
      </c>
    </row>
    <row r="79428" spans="1:2" x14ac:dyDescent="0.3">
      <c r="A79428" s="2">
        <v>50006753</v>
      </c>
      <c r="B79428" t="s">
        <v>79431</v>
      </c>
    </row>
    <row r="79429" spans="1:2" x14ac:dyDescent="0.3">
      <c r="A79429" s="2">
        <v>50006754</v>
      </c>
      <c r="B79429" t="s">
        <v>79432</v>
      </c>
    </row>
    <row r="79430" spans="1:2" x14ac:dyDescent="0.3">
      <c r="A79430" s="2">
        <v>50006755</v>
      </c>
      <c r="B79430" t="s">
        <v>79433</v>
      </c>
    </row>
    <row r="79431" spans="1:2" x14ac:dyDescent="0.3">
      <c r="A79431" s="2">
        <v>50006756</v>
      </c>
      <c r="B79431" t="s">
        <v>79434</v>
      </c>
    </row>
    <row r="79432" spans="1:2" x14ac:dyDescent="0.3">
      <c r="A79432" s="2">
        <v>50006757</v>
      </c>
      <c r="B79432" t="s">
        <v>79435</v>
      </c>
    </row>
    <row r="79433" spans="1:2" x14ac:dyDescent="0.3">
      <c r="A79433" s="2">
        <v>50006758</v>
      </c>
      <c r="B79433" t="s">
        <v>79436</v>
      </c>
    </row>
    <row r="79434" spans="1:2" x14ac:dyDescent="0.3">
      <c r="A79434" s="2">
        <v>50006759</v>
      </c>
      <c r="B79434" t="s">
        <v>79437</v>
      </c>
    </row>
    <row r="79435" spans="1:2" x14ac:dyDescent="0.3">
      <c r="A79435" s="2">
        <v>50006760</v>
      </c>
      <c r="B79435" t="s">
        <v>79438</v>
      </c>
    </row>
    <row r="79436" spans="1:2" x14ac:dyDescent="0.3">
      <c r="A79436" s="2">
        <v>50006761</v>
      </c>
      <c r="B79436" t="s">
        <v>79439</v>
      </c>
    </row>
    <row r="79437" spans="1:2" x14ac:dyDescent="0.3">
      <c r="A79437" s="2">
        <v>50006763</v>
      </c>
      <c r="B79437" t="s">
        <v>79440</v>
      </c>
    </row>
    <row r="79438" spans="1:2" x14ac:dyDescent="0.3">
      <c r="A79438" s="2">
        <v>50006764</v>
      </c>
      <c r="B79438" t="s">
        <v>79441</v>
      </c>
    </row>
    <row r="79439" spans="1:2" x14ac:dyDescent="0.3">
      <c r="A79439" s="2">
        <v>50006765</v>
      </c>
      <c r="B79439" t="s">
        <v>79442</v>
      </c>
    </row>
    <row r="79440" spans="1:2" x14ac:dyDescent="0.3">
      <c r="A79440" s="2">
        <v>50006766</v>
      </c>
      <c r="B79440" t="s">
        <v>79443</v>
      </c>
    </row>
    <row r="79441" spans="1:2" x14ac:dyDescent="0.3">
      <c r="A79441" s="2">
        <v>50006767</v>
      </c>
      <c r="B79441" t="s">
        <v>79444</v>
      </c>
    </row>
    <row r="79442" spans="1:2" x14ac:dyDescent="0.3">
      <c r="A79442" s="2">
        <v>50006768</v>
      </c>
      <c r="B79442" t="s">
        <v>79445</v>
      </c>
    </row>
    <row r="79443" spans="1:2" x14ac:dyDescent="0.3">
      <c r="A79443" s="2">
        <v>50006769</v>
      </c>
      <c r="B79443" t="s">
        <v>79446</v>
      </c>
    </row>
    <row r="79444" spans="1:2" x14ac:dyDescent="0.3">
      <c r="A79444" s="2">
        <v>50006770</v>
      </c>
      <c r="B79444" t="s">
        <v>79447</v>
      </c>
    </row>
    <row r="79445" spans="1:2" x14ac:dyDescent="0.3">
      <c r="A79445" s="2">
        <v>50006771</v>
      </c>
      <c r="B79445" t="s">
        <v>79448</v>
      </c>
    </row>
    <row r="79446" spans="1:2" x14ac:dyDescent="0.3">
      <c r="A79446" s="2">
        <v>50006772</v>
      </c>
      <c r="B79446" t="s">
        <v>79449</v>
      </c>
    </row>
    <row r="79447" spans="1:2" x14ac:dyDescent="0.3">
      <c r="A79447" s="2">
        <v>50006773</v>
      </c>
      <c r="B79447" t="s">
        <v>79450</v>
      </c>
    </row>
    <row r="79448" spans="1:2" x14ac:dyDescent="0.3">
      <c r="A79448" s="2">
        <v>50006774</v>
      </c>
      <c r="B79448" t="s">
        <v>79451</v>
      </c>
    </row>
    <row r="79449" spans="1:2" x14ac:dyDescent="0.3">
      <c r="A79449" s="2">
        <v>50006775</v>
      </c>
      <c r="B79449" t="s">
        <v>79452</v>
      </c>
    </row>
    <row r="79450" spans="1:2" x14ac:dyDescent="0.3">
      <c r="A79450" s="2">
        <v>50006776</v>
      </c>
      <c r="B79450" t="s">
        <v>79453</v>
      </c>
    </row>
    <row r="79451" spans="1:2" x14ac:dyDescent="0.3">
      <c r="A79451" s="2">
        <v>50006777</v>
      </c>
      <c r="B79451" t="s">
        <v>79454</v>
      </c>
    </row>
    <row r="79452" spans="1:2" x14ac:dyDescent="0.3">
      <c r="A79452" s="2">
        <v>50006778</v>
      </c>
      <c r="B79452" t="s">
        <v>79455</v>
      </c>
    </row>
    <row r="79453" spans="1:2" x14ac:dyDescent="0.3">
      <c r="A79453" s="2">
        <v>50006779</v>
      </c>
      <c r="B79453" t="s">
        <v>79456</v>
      </c>
    </row>
    <row r="79454" spans="1:2" x14ac:dyDescent="0.3">
      <c r="A79454" s="2">
        <v>50006780</v>
      </c>
      <c r="B79454" t="s">
        <v>79457</v>
      </c>
    </row>
    <row r="79455" spans="1:2" x14ac:dyDescent="0.3">
      <c r="A79455" s="2">
        <v>50006781</v>
      </c>
      <c r="B79455" t="s">
        <v>79458</v>
      </c>
    </row>
    <row r="79456" spans="1:2" x14ac:dyDescent="0.3">
      <c r="A79456" s="2">
        <v>50006782</v>
      </c>
      <c r="B79456" t="s">
        <v>79459</v>
      </c>
    </row>
    <row r="79457" spans="1:2" x14ac:dyDescent="0.3">
      <c r="A79457" s="2">
        <v>50006783</v>
      </c>
      <c r="B79457" t="s">
        <v>79460</v>
      </c>
    </row>
    <row r="79458" spans="1:2" x14ac:dyDescent="0.3">
      <c r="A79458" s="2">
        <v>50006784</v>
      </c>
      <c r="B79458" t="s">
        <v>79461</v>
      </c>
    </row>
    <row r="79459" spans="1:2" x14ac:dyDescent="0.3">
      <c r="A79459" s="2">
        <v>50006785</v>
      </c>
      <c r="B79459" t="s">
        <v>79462</v>
      </c>
    </row>
    <row r="79460" spans="1:2" x14ac:dyDescent="0.3">
      <c r="A79460" s="2">
        <v>50006786</v>
      </c>
      <c r="B79460" t="s">
        <v>79463</v>
      </c>
    </row>
    <row r="79461" spans="1:2" x14ac:dyDescent="0.3">
      <c r="A79461" s="2">
        <v>50006787</v>
      </c>
      <c r="B79461" t="s">
        <v>79464</v>
      </c>
    </row>
    <row r="79462" spans="1:2" x14ac:dyDescent="0.3">
      <c r="A79462" s="2">
        <v>50006788</v>
      </c>
      <c r="B79462" t="s">
        <v>79465</v>
      </c>
    </row>
    <row r="79463" spans="1:2" x14ac:dyDescent="0.3">
      <c r="A79463" s="2">
        <v>50006789</v>
      </c>
      <c r="B79463" t="s">
        <v>79466</v>
      </c>
    </row>
    <row r="79464" spans="1:2" x14ac:dyDescent="0.3">
      <c r="A79464" s="2">
        <v>50006790</v>
      </c>
      <c r="B79464" t="s">
        <v>79467</v>
      </c>
    </row>
    <row r="79465" spans="1:2" x14ac:dyDescent="0.3">
      <c r="A79465" s="2">
        <v>50006791</v>
      </c>
      <c r="B79465" t="s">
        <v>79468</v>
      </c>
    </row>
    <row r="79466" spans="1:2" x14ac:dyDescent="0.3">
      <c r="A79466" s="2">
        <v>50006792</v>
      </c>
      <c r="B79466" t="s">
        <v>79469</v>
      </c>
    </row>
    <row r="79467" spans="1:2" x14ac:dyDescent="0.3">
      <c r="A79467" s="2">
        <v>50006793</v>
      </c>
      <c r="B79467" t="s">
        <v>79470</v>
      </c>
    </row>
    <row r="79468" spans="1:2" x14ac:dyDescent="0.3">
      <c r="A79468" s="2">
        <v>50006794</v>
      </c>
      <c r="B79468" t="s">
        <v>79471</v>
      </c>
    </row>
    <row r="79469" spans="1:2" x14ac:dyDescent="0.3">
      <c r="A79469" s="2">
        <v>50006795</v>
      </c>
      <c r="B79469" t="s">
        <v>79472</v>
      </c>
    </row>
    <row r="79470" spans="1:2" x14ac:dyDescent="0.3">
      <c r="A79470" s="2">
        <v>50006796</v>
      </c>
      <c r="B79470" t="s">
        <v>79473</v>
      </c>
    </row>
    <row r="79471" spans="1:2" x14ac:dyDescent="0.3">
      <c r="A79471" s="2">
        <v>50006797</v>
      </c>
      <c r="B79471" t="s">
        <v>79474</v>
      </c>
    </row>
    <row r="79472" spans="1:2" x14ac:dyDescent="0.3">
      <c r="A79472" s="2">
        <v>50006798</v>
      </c>
      <c r="B79472" t="s">
        <v>79475</v>
      </c>
    </row>
    <row r="79473" spans="1:2" x14ac:dyDescent="0.3">
      <c r="A79473" s="2">
        <v>50006799</v>
      </c>
      <c r="B79473" t="s">
        <v>79476</v>
      </c>
    </row>
    <row r="79474" spans="1:2" x14ac:dyDescent="0.3">
      <c r="A79474" s="2">
        <v>50006800</v>
      </c>
      <c r="B79474" t="s">
        <v>79477</v>
      </c>
    </row>
    <row r="79475" spans="1:2" x14ac:dyDescent="0.3">
      <c r="A79475" s="2">
        <v>50006801</v>
      </c>
      <c r="B79475" t="s">
        <v>79478</v>
      </c>
    </row>
    <row r="79476" spans="1:2" x14ac:dyDescent="0.3">
      <c r="A79476" s="2">
        <v>50006802</v>
      </c>
      <c r="B79476" t="s">
        <v>79479</v>
      </c>
    </row>
    <row r="79477" spans="1:2" x14ac:dyDescent="0.3">
      <c r="A79477" s="2">
        <v>50006803</v>
      </c>
      <c r="B79477" t="s">
        <v>79480</v>
      </c>
    </row>
    <row r="79478" spans="1:2" x14ac:dyDescent="0.3">
      <c r="A79478" s="2">
        <v>50006804</v>
      </c>
      <c r="B79478" t="s">
        <v>79481</v>
      </c>
    </row>
    <row r="79479" spans="1:2" x14ac:dyDescent="0.3">
      <c r="A79479" s="2">
        <v>50006805</v>
      </c>
      <c r="B79479" t="s">
        <v>79482</v>
      </c>
    </row>
    <row r="79480" spans="1:2" x14ac:dyDescent="0.3">
      <c r="A79480" s="2">
        <v>50006806</v>
      </c>
      <c r="B79480" t="s">
        <v>79483</v>
      </c>
    </row>
    <row r="79481" spans="1:2" x14ac:dyDescent="0.3">
      <c r="A79481" s="2">
        <v>50006807</v>
      </c>
      <c r="B79481" t="s">
        <v>79484</v>
      </c>
    </row>
    <row r="79482" spans="1:2" x14ac:dyDescent="0.3">
      <c r="A79482" s="2">
        <v>50006808</v>
      </c>
      <c r="B79482" t="s">
        <v>79485</v>
      </c>
    </row>
    <row r="79483" spans="1:2" x14ac:dyDescent="0.3">
      <c r="A79483" s="2">
        <v>50006809</v>
      </c>
      <c r="B79483" t="s">
        <v>79486</v>
      </c>
    </row>
    <row r="79484" spans="1:2" x14ac:dyDescent="0.3">
      <c r="A79484" s="2">
        <v>50006810</v>
      </c>
      <c r="B79484" t="s">
        <v>79487</v>
      </c>
    </row>
    <row r="79485" spans="1:2" x14ac:dyDescent="0.3">
      <c r="A79485" s="2">
        <v>50006811</v>
      </c>
      <c r="B79485" t="s">
        <v>79488</v>
      </c>
    </row>
    <row r="79486" spans="1:2" x14ac:dyDescent="0.3">
      <c r="A79486" s="2">
        <v>50006812</v>
      </c>
      <c r="B79486" t="s">
        <v>79489</v>
      </c>
    </row>
    <row r="79487" spans="1:2" x14ac:dyDescent="0.3">
      <c r="A79487" s="2">
        <v>50006813</v>
      </c>
      <c r="B79487" t="s">
        <v>79490</v>
      </c>
    </row>
    <row r="79488" spans="1:2" x14ac:dyDescent="0.3">
      <c r="A79488" s="2">
        <v>50006814</v>
      </c>
      <c r="B79488" t="s">
        <v>79491</v>
      </c>
    </row>
    <row r="79489" spans="1:2" x14ac:dyDescent="0.3">
      <c r="A79489" s="2">
        <v>50006815</v>
      </c>
      <c r="B79489" t="s">
        <v>79492</v>
      </c>
    </row>
    <row r="79490" spans="1:2" x14ac:dyDescent="0.3">
      <c r="A79490" s="2">
        <v>50006816</v>
      </c>
      <c r="B79490" t="s">
        <v>79493</v>
      </c>
    </row>
    <row r="79491" spans="1:2" x14ac:dyDescent="0.3">
      <c r="A79491" s="2">
        <v>50006817</v>
      </c>
      <c r="B79491" t="s">
        <v>79494</v>
      </c>
    </row>
    <row r="79492" spans="1:2" x14ac:dyDescent="0.3">
      <c r="A79492" s="2">
        <v>50006818</v>
      </c>
      <c r="B79492" t="s">
        <v>79495</v>
      </c>
    </row>
    <row r="79493" spans="1:2" x14ac:dyDescent="0.3">
      <c r="A79493" s="2">
        <v>50006819</v>
      </c>
      <c r="B79493" t="s">
        <v>79496</v>
      </c>
    </row>
    <row r="79494" spans="1:2" x14ac:dyDescent="0.3">
      <c r="A79494" s="2">
        <v>50006820</v>
      </c>
      <c r="B79494" t="s">
        <v>79497</v>
      </c>
    </row>
    <row r="79495" spans="1:2" x14ac:dyDescent="0.3">
      <c r="A79495" s="2">
        <v>50006821</v>
      </c>
      <c r="B79495" t="s">
        <v>79498</v>
      </c>
    </row>
    <row r="79496" spans="1:2" x14ac:dyDescent="0.3">
      <c r="A79496" s="2">
        <v>50006822</v>
      </c>
      <c r="B79496" t="s">
        <v>79499</v>
      </c>
    </row>
    <row r="79497" spans="1:2" x14ac:dyDescent="0.3">
      <c r="A79497" s="2">
        <v>50006823</v>
      </c>
      <c r="B79497" t="s">
        <v>79500</v>
      </c>
    </row>
    <row r="79498" spans="1:2" x14ac:dyDescent="0.3">
      <c r="A79498" s="2">
        <v>50006824</v>
      </c>
      <c r="B79498" t="s">
        <v>79501</v>
      </c>
    </row>
    <row r="79499" spans="1:2" x14ac:dyDescent="0.3">
      <c r="A79499" s="2">
        <v>50006825</v>
      </c>
      <c r="B79499" t="s">
        <v>79502</v>
      </c>
    </row>
    <row r="79500" spans="1:2" x14ac:dyDescent="0.3">
      <c r="A79500" s="2">
        <v>50006826</v>
      </c>
      <c r="B79500" t="s">
        <v>79503</v>
      </c>
    </row>
    <row r="79501" spans="1:2" x14ac:dyDescent="0.3">
      <c r="A79501" s="2">
        <v>50006827</v>
      </c>
      <c r="B79501" t="s">
        <v>79504</v>
      </c>
    </row>
    <row r="79502" spans="1:2" x14ac:dyDescent="0.3">
      <c r="A79502" s="2">
        <v>50006828</v>
      </c>
      <c r="B79502" t="s">
        <v>79505</v>
      </c>
    </row>
    <row r="79503" spans="1:2" x14ac:dyDescent="0.3">
      <c r="A79503" s="2">
        <v>50006829</v>
      </c>
      <c r="B79503" t="s">
        <v>79506</v>
      </c>
    </row>
    <row r="79504" spans="1:2" x14ac:dyDescent="0.3">
      <c r="A79504" s="2">
        <v>50006830</v>
      </c>
      <c r="B79504" t="s">
        <v>79507</v>
      </c>
    </row>
    <row r="79505" spans="1:2" x14ac:dyDescent="0.3">
      <c r="A79505" s="2">
        <v>50006831</v>
      </c>
      <c r="B79505" t="s">
        <v>79508</v>
      </c>
    </row>
    <row r="79506" spans="1:2" x14ac:dyDescent="0.3">
      <c r="A79506" s="2">
        <v>50006832</v>
      </c>
      <c r="B79506" t="s">
        <v>79509</v>
      </c>
    </row>
    <row r="79507" spans="1:2" x14ac:dyDescent="0.3">
      <c r="A79507" s="2">
        <v>50006833</v>
      </c>
      <c r="B79507" t="s">
        <v>79510</v>
      </c>
    </row>
    <row r="79508" spans="1:2" x14ac:dyDescent="0.3">
      <c r="A79508" s="2">
        <v>50006834</v>
      </c>
      <c r="B79508" t="s">
        <v>79511</v>
      </c>
    </row>
    <row r="79509" spans="1:2" x14ac:dyDescent="0.3">
      <c r="A79509" s="2">
        <v>50006835</v>
      </c>
      <c r="B79509" t="s">
        <v>79512</v>
      </c>
    </row>
    <row r="79510" spans="1:2" x14ac:dyDescent="0.3">
      <c r="A79510" s="2">
        <v>50006836</v>
      </c>
      <c r="B79510" t="s">
        <v>79513</v>
      </c>
    </row>
    <row r="79511" spans="1:2" x14ac:dyDescent="0.3">
      <c r="A79511" s="2">
        <v>50006837</v>
      </c>
      <c r="B79511" t="s">
        <v>79514</v>
      </c>
    </row>
    <row r="79512" spans="1:2" x14ac:dyDescent="0.3">
      <c r="A79512" s="2">
        <v>50006838</v>
      </c>
      <c r="B79512" t="s">
        <v>79515</v>
      </c>
    </row>
    <row r="79513" spans="1:2" x14ac:dyDescent="0.3">
      <c r="A79513" s="2">
        <v>50006839</v>
      </c>
      <c r="B79513" t="s">
        <v>79516</v>
      </c>
    </row>
    <row r="79514" spans="1:2" x14ac:dyDescent="0.3">
      <c r="A79514" s="2">
        <v>50006840</v>
      </c>
      <c r="B79514" t="s">
        <v>79517</v>
      </c>
    </row>
    <row r="79515" spans="1:2" x14ac:dyDescent="0.3">
      <c r="A79515" s="2">
        <v>50006841</v>
      </c>
      <c r="B79515" t="s">
        <v>79518</v>
      </c>
    </row>
    <row r="79516" spans="1:2" x14ac:dyDescent="0.3">
      <c r="A79516" s="2">
        <v>50006842</v>
      </c>
      <c r="B79516" t="s">
        <v>79519</v>
      </c>
    </row>
    <row r="79517" spans="1:2" x14ac:dyDescent="0.3">
      <c r="A79517" s="2">
        <v>50006843</v>
      </c>
      <c r="B79517" t="s">
        <v>79520</v>
      </c>
    </row>
    <row r="79518" spans="1:2" x14ac:dyDescent="0.3">
      <c r="A79518" s="2">
        <v>50006844</v>
      </c>
      <c r="B79518" t="s">
        <v>79521</v>
      </c>
    </row>
    <row r="79519" spans="1:2" x14ac:dyDescent="0.3">
      <c r="A79519" s="2">
        <v>50006845</v>
      </c>
      <c r="B79519" t="s">
        <v>79522</v>
      </c>
    </row>
    <row r="79520" spans="1:2" x14ac:dyDescent="0.3">
      <c r="A79520" s="2">
        <v>50006846</v>
      </c>
      <c r="B79520" t="s">
        <v>79523</v>
      </c>
    </row>
    <row r="79521" spans="1:2" x14ac:dyDescent="0.3">
      <c r="A79521" s="2">
        <v>50006847</v>
      </c>
      <c r="B79521" t="s">
        <v>79524</v>
      </c>
    </row>
    <row r="79522" spans="1:2" x14ac:dyDescent="0.3">
      <c r="A79522" s="2">
        <v>50006848</v>
      </c>
      <c r="B79522" t="s">
        <v>79525</v>
      </c>
    </row>
    <row r="79523" spans="1:2" x14ac:dyDescent="0.3">
      <c r="A79523" s="2">
        <v>50006849</v>
      </c>
      <c r="B79523" t="s">
        <v>79526</v>
      </c>
    </row>
    <row r="79524" spans="1:2" x14ac:dyDescent="0.3">
      <c r="A79524" s="2">
        <v>50006850</v>
      </c>
      <c r="B79524" t="s">
        <v>79527</v>
      </c>
    </row>
    <row r="79525" spans="1:2" x14ac:dyDescent="0.3">
      <c r="A79525" s="2">
        <v>50006851</v>
      </c>
      <c r="B79525" t="s">
        <v>79528</v>
      </c>
    </row>
    <row r="79526" spans="1:2" x14ac:dyDescent="0.3">
      <c r="A79526" s="2">
        <v>50006852</v>
      </c>
      <c r="B79526" t="s">
        <v>79529</v>
      </c>
    </row>
    <row r="79527" spans="1:2" x14ac:dyDescent="0.3">
      <c r="A79527" s="2">
        <v>50006853</v>
      </c>
      <c r="B79527" t="s">
        <v>79530</v>
      </c>
    </row>
    <row r="79528" spans="1:2" x14ac:dyDescent="0.3">
      <c r="A79528" s="2">
        <v>50006854</v>
      </c>
      <c r="B79528" t="s">
        <v>79531</v>
      </c>
    </row>
    <row r="79529" spans="1:2" x14ac:dyDescent="0.3">
      <c r="A79529" s="2">
        <v>50006855</v>
      </c>
      <c r="B79529" t="s">
        <v>79532</v>
      </c>
    </row>
    <row r="79530" spans="1:2" x14ac:dyDescent="0.3">
      <c r="A79530" s="2">
        <v>50006856</v>
      </c>
      <c r="B79530" t="s">
        <v>79533</v>
      </c>
    </row>
    <row r="79531" spans="1:2" x14ac:dyDescent="0.3">
      <c r="A79531" s="2">
        <v>50006857</v>
      </c>
      <c r="B79531" t="s">
        <v>79534</v>
      </c>
    </row>
    <row r="79532" spans="1:2" x14ac:dyDescent="0.3">
      <c r="A79532" s="2">
        <v>50006858</v>
      </c>
      <c r="B79532" t="s">
        <v>79535</v>
      </c>
    </row>
    <row r="79533" spans="1:2" x14ac:dyDescent="0.3">
      <c r="A79533" s="2">
        <v>50006859</v>
      </c>
      <c r="B79533" t="s">
        <v>79536</v>
      </c>
    </row>
    <row r="79534" spans="1:2" x14ac:dyDescent="0.3">
      <c r="A79534" s="2">
        <v>50006860</v>
      </c>
      <c r="B79534" t="s">
        <v>79537</v>
      </c>
    </row>
    <row r="79535" spans="1:2" x14ac:dyDescent="0.3">
      <c r="A79535" s="2">
        <v>50006861</v>
      </c>
      <c r="B79535" t="s">
        <v>79538</v>
      </c>
    </row>
    <row r="79536" spans="1:2" x14ac:dyDescent="0.3">
      <c r="A79536" s="2">
        <v>50006862</v>
      </c>
      <c r="B79536" t="s">
        <v>79539</v>
      </c>
    </row>
    <row r="79537" spans="1:2" x14ac:dyDescent="0.3">
      <c r="A79537" s="2">
        <v>50006863</v>
      </c>
      <c r="B79537" t="s">
        <v>79540</v>
      </c>
    </row>
    <row r="79538" spans="1:2" x14ac:dyDescent="0.3">
      <c r="A79538" s="2">
        <v>50006864</v>
      </c>
      <c r="B79538" t="s">
        <v>79541</v>
      </c>
    </row>
    <row r="79539" spans="1:2" x14ac:dyDescent="0.3">
      <c r="A79539" s="2">
        <v>50006865</v>
      </c>
      <c r="B79539" t="s">
        <v>79542</v>
      </c>
    </row>
    <row r="79540" spans="1:2" x14ac:dyDescent="0.3">
      <c r="A79540" s="2">
        <v>50006866</v>
      </c>
      <c r="B79540" t="s">
        <v>79543</v>
      </c>
    </row>
    <row r="79541" spans="1:2" x14ac:dyDescent="0.3">
      <c r="A79541" s="2">
        <v>50006867</v>
      </c>
      <c r="B79541" t="s">
        <v>79544</v>
      </c>
    </row>
    <row r="79542" spans="1:2" x14ac:dyDescent="0.3">
      <c r="A79542" s="2">
        <v>50006868</v>
      </c>
      <c r="B79542" t="s">
        <v>79545</v>
      </c>
    </row>
    <row r="79543" spans="1:2" x14ac:dyDescent="0.3">
      <c r="A79543" s="2">
        <v>50006869</v>
      </c>
      <c r="B79543" t="s">
        <v>79546</v>
      </c>
    </row>
    <row r="79544" spans="1:2" x14ac:dyDescent="0.3">
      <c r="A79544" s="2">
        <v>50006870</v>
      </c>
      <c r="B79544" t="s">
        <v>79547</v>
      </c>
    </row>
    <row r="79545" spans="1:2" x14ac:dyDescent="0.3">
      <c r="A79545" s="2">
        <v>50006871</v>
      </c>
      <c r="B79545" t="s">
        <v>79548</v>
      </c>
    </row>
    <row r="79546" spans="1:2" x14ac:dyDescent="0.3">
      <c r="A79546" s="2">
        <v>50006872</v>
      </c>
      <c r="B79546" t="s">
        <v>79549</v>
      </c>
    </row>
    <row r="79547" spans="1:2" x14ac:dyDescent="0.3">
      <c r="A79547" s="2">
        <v>50006873</v>
      </c>
      <c r="B79547" t="s">
        <v>79550</v>
      </c>
    </row>
    <row r="79548" spans="1:2" x14ac:dyDescent="0.3">
      <c r="A79548" s="2">
        <v>50006874</v>
      </c>
      <c r="B79548" t="s">
        <v>79551</v>
      </c>
    </row>
    <row r="79549" spans="1:2" x14ac:dyDescent="0.3">
      <c r="A79549" s="2">
        <v>50006875</v>
      </c>
      <c r="B79549" t="s">
        <v>79552</v>
      </c>
    </row>
    <row r="79550" spans="1:2" x14ac:dyDescent="0.3">
      <c r="A79550" s="2">
        <v>50006876</v>
      </c>
      <c r="B79550" t="s">
        <v>79553</v>
      </c>
    </row>
    <row r="79551" spans="1:2" x14ac:dyDescent="0.3">
      <c r="A79551" s="2">
        <v>50006877</v>
      </c>
      <c r="B79551" t="s">
        <v>79554</v>
      </c>
    </row>
    <row r="79552" spans="1:2" x14ac:dyDescent="0.3">
      <c r="A79552" s="2">
        <v>50006878</v>
      </c>
      <c r="B79552" t="s">
        <v>79555</v>
      </c>
    </row>
    <row r="79553" spans="1:2" x14ac:dyDescent="0.3">
      <c r="A79553" s="2">
        <v>50006879</v>
      </c>
      <c r="B79553" t="s">
        <v>79556</v>
      </c>
    </row>
    <row r="79554" spans="1:2" x14ac:dyDescent="0.3">
      <c r="A79554" s="2">
        <v>50006880</v>
      </c>
      <c r="B79554" t="s">
        <v>79557</v>
      </c>
    </row>
    <row r="79555" spans="1:2" x14ac:dyDescent="0.3">
      <c r="A79555" s="2">
        <v>50006881</v>
      </c>
      <c r="B79555" t="s">
        <v>79558</v>
      </c>
    </row>
    <row r="79556" spans="1:2" x14ac:dyDescent="0.3">
      <c r="A79556" s="2">
        <v>50006882</v>
      </c>
      <c r="B79556" t="s">
        <v>79559</v>
      </c>
    </row>
    <row r="79557" spans="1:2" x14ac:dyDescent="0.3">
      <c r="A79557" s="2">
        <v>50006883</v>
      </c>
      <c r="B79557" t="s">
        <v>79560</v>
      </c>
    </row>
    <row r="79558" spans="1:2" x14ac:dyDescent="0.3">
      <c r="A79558" s="2">
        <v>50006884</v>
      </c>
      <c r="B79558" t="s">
        <v>79561</v>
      </c>
    </row>
    <row r="79559" spans="1:2" x14ac:dyDescent="0.3">
      <c r="A79559" s="2">
        <v>50006885</v>
      </c>
      <c r="B79559" t="s">
        <v>79562</v>
      </c>
    </row>
    <row r="79560" spans="1:2" x14ac:dyDescent="0.3">
      <c r="A79560" s="2">
        <v>50006886</v>
      </c>
      <c r="B79560" t="s">
        <v>79563</v>
      </c>
    </row>
    <row r="79561" spans="1:2" x14ac:dyDescent="0.3">
      <c r="A79561" s="2">
        <v>50006887</v>
      </c>
      <c r="B79561" t="s">
        <v>79564</v>
      </c>
    </row>
    <row r="79562" spans="1:2" x14ac:dyDescent="0.3">
      <c r="A79562" s="2">
        <v>50006888</v>
      </c>
      <c r="B79562" t="s">
        <v>79565</v>
      </c>
    </row>
    <row r="79563" spans="1:2" x14ac:dyDescent="0.3">
      <c r="A79563" s="2">
        <v>50006889</v>
      </c>
      <c r="B79563" t="s">
        <v>79566</v>
      </c>
    </row>
    <row r="79564" spans="1:2" x14ac:dyDescent="0.3">
      <c r="A79564" s="2">
        <v>50006890</v>
      </c>
      <c r="B79564" t="s">
        <v>79567</v>
      </c>
    </row>
    <row r="79565" spans="1:2" x14ac:dyDescent="0.3">
      <c r="A79565" s="2">
        <v>50006891</v>
      </c>
      <c r="B79565" t="s">
        <v>79568</v>
      </c>
    </row>
    <row r="79566" spans="1:2" x14ac:dyDescent="0.3">
      <c r="A79566" s="2">
        <v>50006892</v>
      </c>
      <c r="B79566" t="s">
        <v>79569</v>
      </c>
    </row>
    <row r="79567" spans="1:2" x14ac:dyDescent="0.3">
      <c r="A79567" s="2">
        <v>50006893</v>
      </c>
      <c r="B79567" t="s">
        <v>79570</v>
      </c>
    </row>
    <row r="79568" spans="1:2" x14ac:dyDescent="0.3">
      <c r="A79568" s="2">
        <v>50006894</v>
      </c>
      <c r="B79568" t="s">
        <v>79571</v>
      </c>
    </row>
    <row r="79569" spans="1:2" x14ac:dyDescent="0.3">
      <c r="A79569" s="2">
        <v>50006895</v>
      </c>
      <c r="B79569" t="s">
        <v>79572</v>
      </c>
    </row>
    <row r="79570" spans="1:2" x14ac:dyDescent="0.3">
      <c r="A79570" s="2">
        <v>50006896</v>
      </c>
      <c r="B79570" t="s">
        <v>79573</v>
      </c>
    </row>
    <row r="79571" spans="1:2" x14ac:dyDescent="0.3">
      <c r="A79571" s="2">
        <v>50006897</v>
      </c>
      <c r="B79571" t="s">
        <v>79574</v>
      </c>
    </row>
    <row r="79572" spans="1:2" x14ac:dyDescent="0.3">
      <c r="A79572" s="2">
        <v>50006898</v>
      </c>
      <c r="B79572" t="s">
        <v>79575</v>
      </c>
    </row>
    <row r="79573" spans="1:2" x14ac:dyDescent="0.3">
      <c r="A79573" s="2">
        <v>50006899</v>
      </c>
      <c r="B79573" t="s">
        <v>79576</v>
      </c>
    </row>
    <row r="79574" spans="1:2" x14ac:dyDescent="0.3">
      <c r="A79574" s="2">
        <v>50006900</v>
      </c>
      <c r="B79574" t="s">
        <v>79577</v>
      </c>
    </row>
    <row r="79575" spans="1:2" x14ac:dyDescent="0.3">
      <c r="A79575" s="2">
        <v>50006901</v>
      </c>
      <c r="B79575" t="s">
        <v>79578</v>
      </c>
    </row>
    <row r="79576" spans="1:2" x14ac:dyDescent="0.3">
      <c r="A79576" s="2">
        <v>50006902</v>
      </c>
      <c r="B79576" t="s">
        <v>79579</v>
      </c>
    </row>
    <row r="79577" spans="1:2" x14ac:dyDescent="0.3">
      <c r="A79577" s="2">
        <v>50006903</v>
      </c>
      <c r="B79577" t="s">
        <v>79580</v>
      </c>
    </row>
    <row r="79578" spans="1:2" x14ac:dyDescent="0.3">
      <c r="A79578" s="2">
        <v>50006904</v>
      </c>
      <c r="B79578" t="s">
        <v>79581</v>
      </c>
    </row>
    <row r="79579" spans="1:2" x14ac:dyDescent="0.3">
      <c r="A79579" s="2">
        <v>50006905</v>
      </c>
      <c r="B79579" t="s">
        <v>79582</v>
      </c>
    </row>
    <row r="79580" spans="1:2" x14ac:dyDescent="0.3">
      <c r="A79580" s="2">
        <v>50006906</v>
      </c>
      <c r="B79580" t="s">
        <v>79583</v>
      </c>
    </row>
    <row r="79581" spans="1:2" x14ac:dyDescent="0.3">
      <c r="A79581" s="2">
        <v>50006907</v>
      </c>
      <c r="B79581" t="s">
        <v>79584</v>
      </c>
    </row>
    <row r="79582" spans="1:2" x14ac:dyDescent="0.3">
      <c r="A79582" s="2">
        <v>50006908</v>
      </c>
      <c r="B79582" t="s">
        <v>79585</v>
      </c>
    </row>
    <row r="79583" spans="1:2" x14ac:dyDescent="0.3">
      <c r="A79583" s="2">
        <v>50006909</v>
      </c>
      <c r="B79583" t="s">
        <v>79586</v>
      </c>
    </row>
    <row r="79584" spans="1:2" x14ac:dyDescent="0.3">
      <c r="A79584" s="2">
        <v>50006910</v>
      </c>
      <c r="B79584" t="s">
        <v>79587</v>
      </c>
    </row>
    <row r="79585" spans="1:2" x14ac:dyDescent="0.3">
      <c r="A79585" s="2">
        <v>50006911</v>
      </c>
      <c r="B79585" t="s">
        <v>79588</v>
      </c>
    </row>
    <row r="79586" spans="1:2" x14ac:dyDescent="0.3">
      <c r="A79586" s="2">
        <v>50006912</v>
      </c>
      <c r="B79586" t="s">
        <v>79589</v>
      </c>
    </row>
    <row r="79587" spans="1:2" x14ac:dyDescent="0.3">
      <c r="A79587" s="2">
        <v>50006913</v>
      </c>
      <c r="B79587" t="s">
        <v>79590</v>
      </c>
    </row>
    <row r="79588" spans="1:2" x14ac:dyDescent="0.3">
      <c r="A79588" s="2">
        <v>50006914</v>
      </c>
      <c r="B79588" t="s">
        <v>79591</v>
      </c>
    </row>
    <row r="79589" spans="1:2" x14ac:dyDescent="0.3">
      <c r="A79589" s="2">
        <v>50006915</v>
      </c>
      <c r="B79589" t="s">
        <v>79592</v>
      </c>
    </row>
    <row r="79590" spans="1:2" x14ac:dyDescent="0.3">
      <c r="A79590" s="2">
        <v>50006916</v>
      </c>
      <c r="B79590" t="s">
        <v>79593</v>
      </c>
    </row>
    <row r="79591" spans="1:2" x14ac:dyDescent="0.3">
      <c r="A79591" s="2">
        <v>50006917</v>
      </c>
      <c r="B79591" t="s">
        <v>79594</v>
      </c>
    </row>
    <row r="79592" spans="1:2" x14ac:dyDescent="0.3">
      <c r="A79592" s="2">
        <v>50006918</v>
      </c>
      <c r="B79592" t="s">
        <v>79595</v>
      </c>
    </row>
    <row r="79593" spans="1:2" x14ac:dyDescent="0.3">
      <c r="A79593" s="2">
        <v>50006919</v>
      </c>
      <c r="B79593" t="s">
        <v>79596</v>
      </c>
    </row>
    <row r="79594" spans="1:2" x14ac:dyDescent="0.3">
      <c r="A79594" s="2">
        <v>50006920</v>
      </c>
      <c r="B79594" t="s">
        <v>79597</v>
      </c>
    </row>
    <row r="79595" spans="1:2" x14ac:dyDescent="0.3">
      <c r="A79595" s="2">
        <v>50006921</v>
      </c>
      <c r="B79595" t="s">
        <v>79598</v>
      </c>
    </row>
    <row r="79596" spans="1:2" x14ac:dyDescent="0.3">
      <c r="A79596" s="2">
        <v>50006922</v>
      </c>
      <c r="B79596" t="s">
        <v>79599</v>
      </c>
    </row>
    <row r="79597" spans="1:2" x14ac:dyDescent="0.3">
      <c r="A79597" s="2">
        <v>50006923</v>
      </c>
      <c r="B79597" t="s">
        <v>79600</v>
      </c>
    </row>
    <row r="79598" spans="1:2" x14ac:dyDescent="0.3">
      <c r="A79598" s="2">
        <v>50006924</v>
      </c>
      <c r="B79598" t="s">
        <v>79601</v>
      </c>
    </row>
    <row r="79599" spans="1:2" x14ac:dyDescent="0.3">
      <c r="A79599" s="2">
        <v>50006925</v>
      </c>
      <c r="B79599" t="s">
        <v>79602</v>
      </c>
    </row>
    <row r="79600" spans="1:2" x14ac:dyDescent="0.3">
      <c r="A79600" s="2">
        <v>50006926</v>
      </c>
      <c r="B79600" t="s">
        <v>79603</v>
      </c>
    </row>
    <row r="79601" spans="1:2" x14ac:dyDescent="0.3">
      <c r="A79601" s="2">
        <v>50006927</v>
      </c>
      <c r="B79601" t="s">
        <v>79604</v>
      </c>
    </row>
    <row r="79602" spans="1:2" x14ac:dyDescent="0.3">
      <c r="A79602" s="2">
        <v>50006928</v>
      </c>
      <c r="B79602" t="s">
        <v>79605</v>
      </c>
    </row>
    <row r="79603" spans="1:2" x14ac:dyDescent="0.3">
      <c r="A79603" s="2">
        <v>50006929</v>
      </c>
      <c r="B79603" t="s">
        <v>79606</v>
      </c>
    </row>
    <row r="79604" spans="1:2" x14ac:dyDescent="0.3">
      <c r="A79604" s="2">
        <v>50006930</v>
      </c>
      <c r="B79604" t="s">
        <v>79607</v>
      </c>
    </row>
    <row r="79605" spans="1:2" x14ac:dyDescent="0.3">
      <c r="A79605" s="2">
        <v>50006931</v>
      </c>
      <c r="B79605" t="s">
        <v>79608</v>
      </c>
    </row>
    <row r="79606" spans="1:2" x14ac:dyDescent="0.3">
      <c r="A79606" s="2">
        <v>50006932</v>
      </c>
      <c r="B79606" t="s">
        <v>79609</v>
      </c>
    </row>
    <row r="79607" spans="1:2" x14ac:dyDescent="0.3">
      <c r="A79607" s="2">
        <v>50006933</v>
      </c>
      <c r="B79607" t="s">
        <v>79610</v>
      </c>
    </row>
    <row r="79608" spans="1:2" x14ac:dyDescent="0.3">
      <c r="A79608" s="2">
        <v>50006934</v>
      </c>
      <c r="B79608" t="s">
        <v>79611</v>
      </c>
    </row>
    <row r="79609" spans="1:2" x14ac:dyDescent="0.3">
      <c r="A79609" s="2">
        <v>50006935</v>
      </c>
      <c r="B79609" t="s">
        <v>79612</v>
      </c>
    </row>
    <row r="79610" spans="1:2" x14ac:dyDescent="0.3">
      <c r="A79610" s="2">
        <v>50006936</v>
      </c>
      <c r="B79610" t="s">
        <v>79613</v>
      </c>
    </row>
    <row r="79611" spans="1:2" x14ac:dyDescent="0.3">
      <c r="A79611" s="2">
        <v>50006937</v>
      </c>
      <c r="B79611" t="s">
        <v>79614</v>
      </c>
    </row>
    <row r="79612" spans="1:2" x14ac:dyDescent="0.3">
      <c r="A79612" s="2">
        <v>50006938</v>
      </c>
      <c r="B79612" t="s">
        <v>79615</v>
      </c>
    </row>
    <row r="79613" spans="1:2" x14ac:dyDescent="0.3">
      <c r="A79613" s="2">
        <v>50006939</v>
      </c>
      <c r="B79613" t="s">
        <v>79616</v>
      </c>
    </row>
    <row r="79614" spans="1:2" x14ac:dyDescent="0.3">
      <c r="A79614" s="2">
        <v>50006940</v>
      </c>
      <c r="B79614" t="s">
        <v>79617</v>
      </c>
    </row>
    <row r="79615" spans="1:2" x14ac:dyDescent="0.3">
      <c r="A79615" s="2">
        <v>50006941</v>
      </c>
      <c r="B79615" t="s">
        <v>79618</v>
      </c>
    </row>
    <row r="79616" spans="1:2" x14ac:dyDescent="0.3">
      <c r="A79616" s="2">
        <v>50006942</v>
      </c>
      <c r="B79616" t="s">
        <v>79619</v>
      </c>
    </row>
    <row r="79617" spans="1:2" x14ac:dyDescent="0.3">
      <c r="A79617" s="2">
        <v>50006943</v>
      </c>
      <c r="B79617" t="s">
        <v>79620</v>
      </c>
    </row>
    <row r="79618" spans="1:2" x14ac:dyDescent="0.3">
      <c r="A79618" s="2">
        <v>50006944</v>
      </c>
      <c r="B79618" t="s">
        <v>79621</v>
      </c>
    </row>
    <row r="79619" spans="1:2" x14ac:dyDescent="0.3">
      <c r="A79619" s="2">
        <v>50006945</v>
      </c>
      <c r="B79619" t="s">
        <v>79622</v>
      </c>
    </row>
    <row r="79620" spans="1:2" x14ac:dyDescent="0.3">
      <c r="A79620" s="2">
        <v>50006946</v>
      </c>
      <c r="B79620" t="s">
        <v>79623</v>
      </c>
    </row>
    <row r="79621" spans="1:2" x14ac:dyDescent="0.3">
      <c r="A79621" s="2">
        <v>50006947</v>
      </c>
      <c r="B79621" t="s">
        <v>79624</v>
      </c>
    </row>
    <row r="79622" spans="1:2" x14ac:dyDescent="0.3">
      <c r="A79622" s="2">
        <v>50006948</v>
      </c>
      <c r="B79622" t="s">
        <v>79625</v>
      </c>
    </row>
    <row r="79623" spans="1:2" x14ac:dyDescent="0.3">
      <c r="A79623" s="2">
        <v>50006949</v>
      </c>
      <c r="B79623" t="s">
        <v>79626</v>
      </c>
    </row>
    <row r="79624" spans="1:2" x14ac:dyDescent="0.3">
      <c r="A79624" s="2">
        <v>50006950</v>
      </c>
      <c r="B79624" t="s">
        <v>79627</v>
      </c>
    </row>
    <row r="79625" spans="1:2" x14ac:dyDescent="0.3">
      <c r="A79625" s="2">
        <v>50006951</v>
      </c>
      <c r="B79625" t="s">
        <v>79628</v>
      </c>
    </row>
    <row r="79626" spans="1:2" x14ac:dyDescent="0.3">
      <c r="A79626" s="2">
        <v>50006952</v>
      </c>
      <c r="B79626" t="s">
        <v>79629</v>
      </c>
    </row>
    <row r="79627" spans="1:2" x14ac:dyDescent="0.3">
      <c r="A79627" s="2">
        <v>50006953</v>
      </c>
      <c r="B79627" t="s">
        <v>79630</v>
      </c>
    </row>
    <row r="79628" spans="1:2" x14ac:dyDescent="0.3">
      <c r="A79628" s="2">
        <v>50006954</v>
      </c>
      <c r="B79628" t="s">
        <v>79631</v>
      </c>
    </row>
    <row r="79629" spans="1:2" x14ac:dyDescent="0.3">
      <c r="A79629" s="2">
        <v>50006955</v>
      </c>
      <c r="B79629" t="s">
        <v>79632</v>
      </c>
    </row>
    <row r="79630" spans="1:2" x14ac:dyDescent="0.3">
      <c r="A79630" s="2">
        <v>50006956</v>
      </c>
      <c r="B79630" t="s">
        <v>79633</v>
      </c>
    </row>
    <row r="79631" spans="1:2" x14ac:dyDescent="0.3">
      <c r="A79631" s="2">
        <v>50006957</v>
      </c>
      <c r="B79631" t="s">
        <v>79634</v>
      </c>
    </row>
    <row r="79632" spans="1:2" x14ac:dyDescent="0.3">
      <c r="A79632" s="2">
        <v>50006958</v>
      </c>
      <c r="B79632" t="s">
        <v>79635</v>
      </c>
    </row>
    <row r="79633" spans="1:2" x14ac:dyDescent="0.3">
      <c r="A79633" s="2">
        <v>50006959</v>
      </c>
      <c r="B79633" t="s">
        <v>79636</v>
      </c>
    </row>
    <row r="79634" spans="1:2" x14ac:dyDescent="0.3">
      <c r="A79634" s="2">
        <v>50006960</v>
      </c>
      <c r="B79634" t="s">
        <v>79637</v>
      </c>
    </row>
    <row r="79635" spans="1:2" x14ac:dyDescent="0.3">
      <c r="A79635" s="2">
        <v>50006961</v>
      </c>
      <c r="B79635" t="s">
        <v>79638</v>
      </c>
    </row>
    <row r="79636" spans="1:2" x14ac:dyDescent="0.3">
      <c r="A79636" s="2">
        <v>50006962</v>
      </c>
      <c r="B79636" t="s">
        <v>79639</v>
      </c>
    </row>
    <row r="79637" spans="1:2" x14ac:dyDescent="0.3">
      <c r="A79637" s="2">
        <v>50006963</v>
      </c>
      <c r="B79637" t="s">
        <v>79640</v>
      </c>
    </row>
    <row r="79638" spans="1:2" x14ac:dyDescent="0.3">
      <c r="A79638" s="2">
        <v>50006964</v>
      </c>
      <c r="B79638" t="s">
        <v>79641</v>
      </c>
    </row>
    <row r="79639" spans="1:2" x14ac:dyDescent="0.3">
      <c r="A79639" s="2">
        <v>50006965</v>
      </c>
      <c r="B79639" t="s">
        <v>79642</v>
      </c>
    </row>
    <row r="79640" spans="1:2" x14ac:dyDescent="0.3">
      <c r="A79640" s="2">
        <v>50006966</v>
      </c>
      <c r="B79640" t="s">
        <v>79643</v>
      </c>
    </row>
    <row r="79641" spans="1:2" x14ac:dyDescent="0.3">
      <c r="A79641" s="2">
        <v>50006967</v>
      </c>
      <c r="B79641" t="s">
        <v>79644</v>
      </c>
    </row>
    <row r="79642" spans="1:2" x14ac:dyDescent="0.3">
      <c r="A79642" s="2">
        <v>50006968</v>
      </c>
      <c r="B79642" t="s">
        <v>79645</v>
      </c>
    </row>
    <row r="79643" spans="1:2" x14ac:dyDescent="0.3">
      <c r="A79643" s="2">
        <v>50006969</v>
      </c>
      <c r="B79643" t="s">
        <v>79646</v>
      </c>
    </row>
    <row r="79644" spans="1:2" x14ac:dyDescent="0.3">
      <c r="A79644" s="2">
        <v>50006970</v>
      </c>
      <c r="B79644" t="s">
        <v>79647</v>
      </c>
    </row>
    <row r="79645" spans="1:2" x14ac:dyDescent="0.3">
      <c r="A79645" s="2">
        <v>50006971</v>
      </c>
      <c r="B79645" t="s">
        <v>79648</v>
      </c>
    </row>
    <row r="79646" spans="1:2" x14ac:dyDescent="0.3">
      <c r="A79646" s="2">
        <v>50006972</v>
      </c>
      <c r="B79646" t="s">
        <v>79649</v>
      </c>
    </row>
    <row r="79647" spans="1:2" x14ac:dyDescent="0.3">
      <c r="A79647" s="2">
        <v>50006973</v>
      </c>
      <c r="B79647" t="s">
        <v>79650</v>
      </c>
    </row>
    <row r="79648" spans="1:2" x14ac:dyDescent="0.3">
      <c r="A79648" s="2">
        <v>50006974</v>
      </c>
      <c r="B79648" t="s">
        <v>79651</v>
      </c>
    </row>
    <row r="79649" spans="1:2" x14ac:dyDescent="0.3">
      <c r="A79649" s="2">
        <v>50006975</v>
      </c>
      <c r="B79649" t="s">
        <v>79652</v>
      </c>
    </row>
    <row r="79650" spans="1:2" x14ac:dyDescent="0.3">
      <c r="A79650" s="2">
        <v>50006976</v>
      </c>
      <c r="B79650" t="s">
        <v>79653</v>
      </c>
    </row>
    <row r="79651" spans="1:2" x14ac:dyDescent="0.3">
      <c r="A79651" s="2">
        <v>50006977</v>
      </c>
      <c r="B79651" t="s">
        <v>79654</v>
      </c>
    </row>
    <row r="79652" spans="1:2" x14ac:dyDescent="0.3">
      <c r="A79652" s="2">
        <v>50006978</v>
      </c>
      <c r="B79652" t="s">
        <v>79655</v>
      </c>
    </row>
    <row r="79653" spans="1:2" x14ac:dyDescent="0.3">
      <c r="A79653" s="2">
        <v>50006979</v>
      </c>
      <c r="B79653" t="s">
        <v>79656</v>
      </c>
    </row>
    <row r="79654" spans="1:2" x14ac:dyDescent="0.3">
      <c r="A79654" s="2">
        <v>50006980</v>
      </c>
      <c r="B79654" t="s">
        <v>79657</v>
      </c>
    </row>
    <row r="79655" spans="1:2" x14ac:dyDescent="0.3">
      <c r="A79655" s="2">
        <v>50006981</v>
      </c>
      <c r="B79655" t="s">
        <v>79658</v>
      </c>
    </row>
    <row r="79656" spans="1:2" x14ac:dyDescent="0.3">
      <c r="A79656" s="2">
        <v>50006982</v>
      </c>
      <c r="B79656" t="s">
        <v>79659</v>
      </c>
    </row>
    <row r="79657" spans="1:2" x14ac:dyDescent="0.3">
      <c r="A79657" s="2">
        <v>50006983</v>
      </c>
      <c r="B79657" t="s">
        <v>79660</v>
      </c>
    </row>
    <row r="79658" spans="1:2" x14ac:dyDescent="0.3">
      <c r="A79658" s="2">
        <v>50006984</v>
      </c>
      <c r="B79658" t="s">
        <v>79661</v>
      </c>
    </row>
    <row r="79659" spans="1:2" x14ac:dyDescent="0.3">
      <c r="A79659" s="2">
        <v>50006985</v>
      </c>
      <c r="B79659" t="s">
        <v>79662</v>
      </c>
    </row>
    <row r="79660" spans="1:2" x14ac:dyDescent="0.3">
      <c r="A79660" s="2">
        <v>50006986</v>
      </c>
      <c r="B79660" t="s">
        <v>79663</v>
      </c>
    </row>
    <row r="79661" spans="1:2" x14ac:dyDescent="0.3">
      <c r="A79661" s="2">
        <v>50006987</v>
      </c>
      <c r="B79661" t="s">
        <v>79664</v>
      </c>
    </row>
    <row r="79662" spans="1:2" x14ac:dyDescent="0.3">
      <c r="A79662" s="2">
        <v>50006988</v>
      </c>
      <c r="B79662" t="s">
        <v>79665</v>
      </c>
    </row>
    <row r="79663" spans="1:2" x14ac:dyDescent="0.3">
      <c r="A79663" s="2">
        <v>50006989</v>
      </c>
      <c r="B79663" t="s">
        <v>79666</v>
      </c>
    </row>
    <row r="79664" spans="1:2" x14ac:dyDescent="0.3">
      <c r="A79664" s="2">
        <v>50006990</v>
      </c>
      <c r="B79664" t="s">
        <v>79667</v>
      </c>
    </row>
    <row r="79665" spans="1:2" x14ac:dyDescent="0.3">
      <c r="A79665" s="2">
        <v>50006991</v>
      </c>
      <c r="B79665" t="s">
        <v>79668</v>
      </c>
    </row>
    <row r="79666" spans="1:2" x14ac:dyDescent="0.3">
      <c r="A79666" s="2">
        <v>50006992</v>
      </c>
      <c r="B79666" t="s">
        <v>79669</v>
      </c>
    </row>
    <row r="79667" spans="1:2" x14ac:dyDescent="0.3">
      <c r="A79667" s="2">
        <v>50006993</v>
      </c>
      <c r="B79667" t="s">
        <v>79670</v>
      </c>
    </row>
    <row r="79668" spans="1:2" x14ac:dyDescent="0.3">
      <c r="A79668" s="2">
        <v>50006994</v>
      </c>
      <c r="B79668" t="s">
        <v>79671</v>
      </c>
    </row>
    <row r="79669" spans="1:2" x14ac:dyDescent="0.3">
      <c r="A79669" s="2">
        <v>50006995</v>
      </c>
      <c r="B79669" t="s">
        <v>79672</v>
      </c>
    </row>
    <row r="79670" spans="1:2" x14ac:dyDescent="0.3">
      <c r="A79670" s="2">
        <v>50006996</v>
      </c>
      <c r="B79670" t="s">
        <v>79673</v>
      </c>
    </row>
    <row r="79671" spans="1:2" x14ac:dyDescent="0.3">
      <c r="A79671" s="2">
        <v>50006997</v>
      </c>
      <c r="B79671" t="s">
        <v>79674</v>
      </c>
    </row>
    <row r="79672" spans="1:2" x14ac:dyDescent="0.3">
      <c r="A79672" s="2">
        <v>50006998</v>
      </c>
      <c r="B79672" t="s">
        <v>79675</v>
      </c>
    </row>
    <row r="79673" spans="1:2" x14ac:dyDescent="0.3">
      <c r="A79673" s="2">
        <v>50006999</v>
      </c>
      <c r="B79673" t="s">
        <v>79676</v>
      </c>
    </row>
    <row r="79674" spans="1:2" x14ac:dyDescent="0.3">
      <c r="A79674" s="2">
        <v>50007000</v>
      </c>
      <c r="B79674" t="s">
        <v>79677</v>
      </c>
    </row>
    <row r="79675" spans="1:2" x14ac:dyDescent="0.3">
      <c r="A79675" s="2">
        <v>50007001</v>
      </c>
      <c r="B79675" t="s">
        <v>79678</v>
      </c>
    </row>
    <row r="79676" spans="1:2" x14ac:dyDescent="0.3">
      <c r="A79676" s="2">
        <v>50007002</v>
      </c>
      <c r="B79676" t="s">
        <v>79679</v>
      </c>
    </row>
    <row r="79677" spans="1:2" x14ac:dyDescent="0.3">
      <c r="A79677" s="2">
        <v>50007003</v>
      </c>
      <c r="B79677" t="s">
        <v>79680</v>
      </c>
    </row>
    <row r="79678" spans="1:2" x14ac:dyDescent="0.3">
      <c r="A79678" s="2">
        <v>50007004</v>
      </c>
      <c r="B79678" t="s">
        <v>79681</v>
      </c>
    </row>
    <row r="79679" spans="1:2" x14ac:dyDescent="0.3">
      <c r="A79679" s="2">
        <v>50007005</v>
      </c>
      <c r="B79679" t="s">
        <v>79682</v>
      </c>
    </row>
    <row r="79680" spans="1:2" x14ac:dyDescent="0.3">
      <c r="A79680" s="2">
        <v>50007006</v>
      </c>
      <c r="B79680" t="s">
        <v>79683</v>
      </c>
    </row>
    <row r="79681" spans="1:2" x14ac:dyDescent="0.3">
      <c r="A79681" s="2">
        <v>50007007</v>
      </c>
      <c r="B79681" t="s">
        <v>79684</v>
      </c>
    </row>
    <row r="79682" spans="1:2" x14ac:dyDescent="0.3">
      <c r="A79682" s="2">
        <v>50007008</v>
      </c>
      <c r="B79682" t="s">
        <v>79685</v>
      </c>
    </row>
    <row r="79683" spans="1:2" x14ac:dyDescent="0.3">
      <c r="A79683" s="2">
        <v>50007009</v>
      </c>
      <c r="B79683" t="s">
        <v>79686</v>
      </c>
    </row>
    <row r="79684" spans="1:2" x14ac:dyDescent="0.3">
      <c r="A79684" s="2">
        <v>50007010</v>
      </c>
      <c r="B79684" t="s">
        <v>79687</v>
      </c>
    </row>
    <row r="79685" spans="1:2" x14ac:dyDescent="0.3">
      <c r="A79685" s="2">
        <v>50007011</v>
      </c>
      <c r="B79685" t="s">
        <v>79688</v>
      </c>
    </row>
    <row r="79686" spans="1:2" x14ac:dyDescent="0.3">
      <c r="A79686" s="2">
        <v>50007012</v>
      </c>
      <c r="B79686" t="s">
        <v>79689</v>
      </c>
    </row>
    <row r="79687" spans="1:2" x14ac:dyDescent="0.3">
      <c r="A79687" s="2">
        <v>50007013</v>
      </c>
      <c r="B79687" t="s">
        <v>79690</v>
      </c>
    </row>
    <row r="79688" spans="1:2" x14ac:dyDescent="0.3">
      <c r="A79688" s="2">
        <v>50007014</v>
      </c>
      <c r="B79688" t="s">
        <v>79691</v>
      </c>
    </row>
    <row r="79689" spans="1:2" x14ac:dyDescent="0.3">
      <c r="A79689" s="2">
        <v>50007015</v>
      </c>
      <c r="B79689" t="s">
        <v>79692</v>
      </c>
    </row>
    <row r="79690" spans="1:2" x14ac:dyDescent="0.3">
      <c r="A79690" s="2">
        <v>50007016</v>
      </c>
      <c r="B79690" t="s">
        <v>79693</v>
      </c>
    </row>
    <row r="79691" spans="1:2" x14ac:dyDescent="0.3">
      <c r="A79691" s="2">
        <v>50007017</v>
      </c>
      <c r="B79691" t="s">
        <v>79694</v>
      </c>
    </row>
    <row r="79692" spans="1:2" x14ac:dyDescent="0.3">
      <c r="A79692" s="2">
        <v>50007018</v>
      </c>
      <c r="B79692" t="s">
        <v>79695</v>
      </c>
    </row>
    <row r="79693" spans="1:2" x14ac:dyDescent="0.3">
      <c r="A79693" s="2">
        <v>50007019</v>
      </c>
      <c r="B79693" t="s">
        <v>79696</v>
      </c>
    </row>
    <row r="79694" spans="1:2" x14ac:dyDescent="0.3">
      <c r="A79694" s="2">
        <v>50007020</v>
      </c>
      <c r="B79694" t="s">
        <v>79697</v>
      </c>
    </row>
    <row r="79695" spans="1:2" x14ac:dyDescent="0.3">
      <c r="A79695" s="2">
        <v>50007021</v>
      </c>
      <c r="B79695" t="s">
        <v>79698</v>
      </c>
    </row>
    <row r="79696" spans="1:2" x14ac:dyDescent="0.3">
      <c r="A79696" s="2">
        <v>50007022</v>
      </c>
      <c r="B79696" t="s">
        <v>79699</v>
      </c>
    </row>
    <row r="79697" spans="1:2" x14ac:dyDescent="0.3">
      <c r="A79697" s="2">
        <v>50007023</v>
      </c>
      <c r="B79697" t="s">
        <v>79700</v>
      </c>
    </row>
    <row r="79698" spans="1:2" x14ac:dyDescent="0.3">
      <c r="A79698" s="2">
        <v>50007024</v>
      </c>
      <c r="B79698" t="s">
        <v>79701</v>
      </c>
    </row>
    <row r="79699" spans="1:2" x14ac:dyDescent="0.3">
      <c r="A79699" s="2">
        <v>50007025</v>
      </c>
      <c r="B79699" t="s">
        <v>79702</v>
      </c>
    </row>
    <row r="79700" spans="1:2" x14ac:dyDescent="0.3">
      <c r="A79700" s="2">
        <v>50007026</v>
      </c>
      <c r="B79700" t="s">
        <v>79703</v>
      </c>
    </row>
    <row r="79701" spans="1:2" x14ac:dyDescent="0.3">
      <c r="A79701" s="2">
        <v>50007027</v>
      </c>
      <c r="B79701" t="s">
        <v>79704</v>
      </c>
    </row>
    <row r="79702" spans="1:2" x14ac:dyDescent="0.3">
      <c r="A79702" s="2">
        <v>50007028</v>
      </c>
      <c r="B79702" t="s">
        <v>79705</v>
      </c>
    </row>
    <row r="79703" spans="1:2" x14ac:dyDescent="0.3">
      <c r="A79703" s="2">
        <v>50007029</v>
      </c>
      <c r="B79703" t="s">
        <v>79706</v>
      </c>
    </row>
    <row r="79704" spans="1:2" x14ac:dyDescent="0.3">
      <c r="A79704" s="2">
        <v>50007030</v>
      </c>
      <c r="B79704" t="s">
        <v>79707</v>
      </c>
    </row>
    <row r="79705" spans="1:2" x14ac:dyDescent="0.3">
      <c r="A79705" s="2">
        <v>50007031</v>
      </c>
      <c r="B79705" t="s">
        <v>79708</v>
      </c>
    </row>
    <row r="79706" spans="1:2" x14ac:dyDescent="0.3">
      <c r="A79706" s="2">
        <v>50007032</v>
      </c>
      <c r="B79706" t="s">
        <v>79709</v>
      </c>
    </row>
    <row r="79707" spans="1:2" x14ac:dyDescent="0.3">
      <c r="A79707" s="2">
        <v>50007033</v>
      </c>
      <c r="B79707" t="s">
        <v>79710</v>
      </c>
    </row>
    <row r="79708" spans="1:2" x14ac:dyDescent="0.3">
      <c r="A79708" s="2">
        <v>50007034</v>
      </c>
      <c r="B79708" t="s">
        <v>79711</v>
      </c>
    </row>
    <row r="79709" spans="1:2" x14ac:dyDescent="0.3">
      <c r="A79709" s="2">
        <v>50007035</v>
      </c>
      <c r="B79709" t="s">
        <v>79712</v>
      </c>
    </row>
    <row r="79710" spans="1:2" x14ac:dyDescent="0.3">
      <c r="A79710" s="2">
        <v>50007036</v>
      </c>
      <c r="B79710" t="s">
        <v>79713</v>
      </c>
    </row>
    <row r="79711" spans="1:2" x14ac:dyDescent="0.3">
      <c r="A79711" s="2">
        <v>50007037</v>
      </c>
      <c r="B79711" t="s">
        <v>79714</v>
      </c>
    </row>
    <row r="79712" spans="1:2" x14ac:dyDescent="0.3">
      <c r="A79712" s="2">
        <v>50007038</v>
      </c>
      <c r="B79712" t="s">
        <v>79715</v>
      </c>
    </row>
    <row r="79713" spans="1:2" x14ac:dyDescent="0.3">
      <c r="A79713" s="2">
        <v>50007039</v>
      </c>
      <c r="B79713" t="s">
        <v>79716</v>
      </c>
    </row>
    <row r="79714" spans="1:2" x14ac:dyDescent="0.3">
      <c r="A79714" s="2">
        <v>50007040</v>
      </c>
      <c r="B79714" t="s">
        <v>79717</v>
      </c>
    </row>
    <row r="79715" spans="1:2" x14ac:dyDescent="0.3">
      <c r="A79715" s="2">
        <v>50007041</v>
      </c>
      <c r="B79715" t="s">
        <v>79718</v>
      </c>
    </row>
    <row r="79716" spans="1:2" x14ac:dyDescent="0.3">
      <c r="A79716" s="2">
        <v>50007042</v>
      </c>
      <c r="B79716" t="s">
        <v>79719</v>
      </c>
    </row>
    <row r="79717" spans="1:2" x14ac:dyDescent="0.3">
      <c r="A79717" s="2">
        <v>50007043</v>
      </c>
      <c r="B79717" t="s">
        <v>79720</v>
      </c>
    </row>
    <row r="79718" spans="1:2" x14ac:dyDescent="0.3">
      <c r="A79718" s="2">
        <v>50007044</v>
      </c>
      <c r="B79718" t="s">
        <v>79721</v>
      </c>
    </row>
    <row r="79719" spans="1:2" x14ac:dyDescent="0.3">
      <c r="A79719" s="2">
        <v>50007045</v>
      </c>
      <c r="B79719" t="s">
        <v>79722</v>
      </c>
    </row>
    <row r="79720" spans="1:2" x14ac:dyDescent="0.3">
      <c r="A79720" s="2">
        <v>50007046</v>
      </c>
      <c r="B79720" t="s">
        <v>79723</v>
      </c>
    </row>
    <row r="79721" spans="1:2" x14ac:dyDescent="0.3">
      <c r="A79721" s="2">
        <v>50007047</v>
      </c>
      <c r="B79721" t="s">
        <v>79724</v>
      </c>
    </row>
    <row r="79722" spans="1:2" x14ac:dyDescent="0.3">
      <c r="A79722" s="2">
        <v>50007048</v>
      </c>
      <c r="B79722" t="s">
        <v>79725</v>
      </c>
    </row>
    <row r="79723" spans="1:2" x14ac:dyDescent="0.3">
      <c r="A79723" s="2">
        <v>50007049</v>
      </c>
      <c r="B79723" t="s">
        <v>79726</v>
      </c>
    </row>
    <row r="79724" spans="1:2" x14ac:dyDescent="0.3">
      <c r="A79724" s="2">
        <v>50007050</v>
      </c>
      <c r="B79724" t="s">
        <v>79727</v>
      </c>
    </row>
    <row r="79725" spans="1:2" x14ac:dyDescent="0.3">
      <c r="A79725" s="2">
        <v>50007051</v>
      </c>
      <c r="B79725" t="s">
        <v>79728</v>
      </c>
    </row>
    <row r="79726" spans="1:2" x14ac:dyDescent="0.3">
      <c r="A79726" s="2">
        <v>50007052</v>
      </c>
      <c r="B79726" t="s">
        <v>79729</v>
      </c>
    </row>
    <row r="79727" spans="1:2" x14ac:dyDescent="0.3">
      <c r="A79727" s="2">
        <v>50007053</v>
      </c>
      <c r="B79727" t="s">
        <v>79730</v>
      </c>
    </row>
    <row r="79728" spans="1:2" x14ac:dyDescent="0.3">
      <c r="A79728" s="2">
        <v>50007054</v>
      </c>
      <c r="B79728" t="s">
        <v>79731</v>
      </c>
    </row>
    <row r="79729" spans="1:2" x14ac:dyDescent="0.3">
      <c r="A79729" s="2">
        <v>50007055</v>
      </c>
      <c r="B79729" t="s">
        <v>79732</v>
      </c>
    </row>
    <row r="79730" spans="1:2" x14ac:dyDescent="0.3">
      <c r="A79730" s="2">
        <v>50007056</v>
      </c>
      <c r="B79730" t="s">
        <v>79733</v>
      </c>
    </row>
    <row r="79731" spans="1:2" x14ac:dyDescent="0.3">
      <c r="A79731" s="2">
        <v>50007057</v>
      </c>
      <c r="B79731" t="s">
        <v>79734</v>
      </c>
    </row>
    <row r="79732" spans="1:2" x14ac:dyDescent="0.3">
      <c r="A79732" s="2">
        <v>50007058</v>
      </c>
      <c r="B79732" t="s">
        <v>79735</v>
      </c>
    </row>
    <row r="79733" spans="1:2" x14ac:dyDescent="0.3">
      <c r="A79733" s="2">
        <v>50007059</v>
      </c>
      <c r="B79733" t="s">
        <v>79736</v>
      </c>
    </row>
    <row r="79734" spans="1:2" x14ac:dyDescent="0.3">
      <c r="A79734" s="2">
        <v>50007060</v>
      </c>
      <c r="B79734" t="s">
        <v>79737</v>
      </c>
    </row>
    <row r="79735" spans="1:2" x14ac:dyDescent="0.3">
      <c r="A79735" s="2">
        <v>50007061</v>
      </c>
      <c r="B79735" t="s">
        <v>79738</v>
      </c>
    </row>
    <row r="79736" spans="1:2" x14ac:dyDescent="0.3">
      <c r="A79736" s="2">
        <v>50007062</v>
      </c>
      <c r="B79736" t="s">
        <v>79739</v>
      </c>
    </row>
    <row r="79737" spans="1:2" x14ac:dyDescent="0.3">
      <c r="A79737" s="2">
        <v>50007063</v>
      </c>
      <c r="B79737" t="s">
        <v>79740</v>
      </c>
    </row>
    <row r="79738" spans="1:2" x14ac:dyDescent="0.3">
      <c r="A79738" s="2">
        <v>50007064</v>
      </c>
      <c r="B79738" t="s">
        <v>79741</v>
      </c>
    </row>
    <row r="79739" spans="1:2" x14ac:dyDescent="0.3">
      <c r="A79739" s="2">
        <v>50007065</v>
      </c>
      <c r="B79739" t="s">
        <v>79742</v>
      </c>
    </row>
    <row r="79740" spans="1:2" x14ac:dyDescent="0.3">
      <c r="A79740" s="2">
        <v>50007066</v>
      </c>
      <c r="B79740" t="s">
        <v>79743</v>
      </c>
    </row>
    <row r="79741" spans="1:2" x14ac:dyDescent="0.3">
      <c r="A79741" s="2">
        <v>50007067</v>
      </c>
      <c r="B79741" t="s">
        <v>79744</v>
      </c>
    </row>
    <row r="79742" spans="1:2" x14ac:dyDescent="0.3">
      <c r="A79742" s="2">
        <v>50007068</v>
      </c>
      <c r="B79742" t="s">
        <v>79745</v>
      </c>
    </row>
    <row r="79743" spans="1:2" x14ac:dyDescent="0.3">
      <c r="A79743" s="2">
        <v>50007069</v>
      </c>
      <c r="B79743" t="s">
        <v>79746</v>
      </c>
    </row>
    <row r="79744" spans="1:2" x14ac:dyDescent="0.3">
      <c r="A79744" s="2">
        <v>50007070</v>
      </c>
      <c r="B79744" t="s">
        <v>79747</v>
      </c>
    </row>
    <row r="79745" spans="1:2" x14ac:dyDescent="0.3">
      <c r="A79745" s="2">
        <v>50007071</v>
      </c>
      <c r="B79745" t="s">
        <v>79748</v>
      </c>
    </row>
    <row r="79746" spans="1:2" x14ac:dyDescent="0.3">
      <c r="A79746" s="2">
        <v>50007072</v>
      </c>
      <c r="B79746" t="s">
        <v>79749</v>
      </c>
    </row>
    <row r="79747" spans="1:2" x14ac:dyDescent="0.3">
      <c r="A79747" s="2">
        <v>50007073</v>
      </c>
      <c r="B79747" t="s">
        <v>79750</v>
      </c>
    </row>
    <row r="79748" spans="1:2" x14ac:dyDescent="0.3">
      <c r="A79748" s="2">
        <v>50007074</v>
      </c>
      <c r="B79748" t="s">
        <v>79751</v>
      </c>
    </row>
    <row r="79749" spans="1:2" x14ac:dyDescent="0.3">
      <c r="A79749" s="2">
        <v>50007075</v>
      </c>
      <c r="B79749" t="s">
        <v>79752</v>
      </c>
    </row>
    <row r="79750" spans="1:2" x14ac:dyDescent="0.3">
      <c r="A79750" s="2">
        <v>50007076</v>
      </c>
      <c r="B79750" t="s">
        <v>79753</v>
      </c>
    </row>
    <row r="79751" spans="1:2" x14ac:dyDescent="0.3">
      <c r="A79751" s="2">
        <v>50007077</v>
      </c>
      <c r="B79751" t="s">
        <v>79754</v>
      </c>
    </row>
    <row r="79752" spans="1:2" x14ac:dyDescent="0.3">
      <c r="A79752" s="2">
        <v>50007078</v>
      </c>
      <c r="B79752" t="s">
        <v>79755</v>
      </c>
    </row>
    <row r="79753" spans="1:2" x14ac:dyDescent="0.3">
      <c r="A79753" s="2">
        <v>50007079</v>
      </c>
      <c r="B79753" t="s">
        <v>79756</v>
      </c>
    </row>
    <row r="79754" spans="1:2" x14ac:dyDescent="0.3">
      <c r="A79754" s="2">
        <v>50007080</v>
      </c>
      <c r="B79754" t="s">
        <v>79757</v>
      </c>
    </row>
    <row r="79755" spans="1:2" x14ac:dyDescent="0.3">
      <c r="A79755" s="2">
        <v>50007081</v>
      </c>
      <c r="B79755" t="s">
        <v>79758</v>
      </c>
    </row>
    <row r="79756" spans="1:2" x14ac:dyDescent="0.3">
      <c r="A79756" s="2">
        <v>50007082</v>
      </c>
      <c r="B79756" t="s">
        <v>79759</v>
      </c>
    </row>
    <row r="79757" spans="1:2" x14ac:dyDescent="0.3">
      <c r="A79757" s="2">
        <v>50007083</v>
      </c>
      <c r="B79757" t="s">
        <v>79760</v>
      </c>
    </row>
    <row r="79758" spans="1:2" x14ac:dyDescent="0.3">
      <c r="A79758" s="2">
        <v>50007084</v>
      </c>
      <c r="B79758" t="s">
        <v>79761</v>
      </c>
    </row>
    <row r="79759" spans="1:2" x14ac:dyDescent="0.3">
      <c r="A79759" s="2">
        <v>50007085</v>
      </c>
      <c r="B79759" t="s">
        <v>79762</v>
      </c>
    </row>
    <row r="79760" spans="1:2" x14ac:dyDescent="0.3">
      <c r="A79760" s="2">
        <v>50007086</v>
      </c>
      <c r="B79760" t="s">
        <v>79763</v>
      </c>
    </row>
    <row r="79761" spans="1:2" x14ac:dyDescent="0.3">
      <c r="A79761" s="2">
        <v>50007087</v>
      </c>
      <c r="B79761" t="s">
        <v>79764</v>
      </c>
    </row>
    <row r="79762" spans="1:2" x14ac:dyDescent="0.3">
      <c r="A79762" s="2">
        <v>50007088</v>
      </c>
      <c r="B79762" t="s">
        <v>79765</v>
      </c>
    </row>
    <row r="79763" spans="1:2" x14ac:dyDescent="0.3">
      <c r="A79763" s="2">
        <v>50007089</v>
      </c>
      <c r="B79763" t="s">
        <v>79766</v>
      </c>
    </row>
    <row r="79764" spans="1:2" x14ac:dyDescent="0.3">
      <c r="A79764" s="2">
        <v>50007090</v>
      </c>
      <c r="B79764" t="s">
        <v>79767</v>
      </c>
    </row>
    <row r="79765" spans="1:2" x14ac:dyDescent="0.3">
      <c r="A79765" s="2">
        <v>50007091</v>
      </c>
      <c r="B79765" t="s">
        <v>79768</v>
      </c>
    </row>
    <row r="79766" spans="1:2" x14ac:dyDescent="0.3">
      <c r="A79766" s="2">
        <v>50007092</v>
      </c>
      <c r="B79766" t="s">
        <v>79769</v>
      </c>
    </row>
    <row r="79767" spans="1:2" x14ac:dyDescent="0.3">
      <c r="A79767" s="2">
        <v>50007093</v>
      </c>
      <c r="B79767" t="s">
        <v>79770</v>
      </c>
    </row>
    <row r="79768" spans="1:2" x14ac:dyDescent="0.3">
      <c r="A79768" s="2">
        <v>50007094</v>
      </c>
      <c r="B79768" t="s">
        <v>79771</v>
      </c>
    </row>
    <row r="79769" spans="1:2" x14ac:dyDescent="0.3">
      <c r="A79769" s="2">
        <v>50007095</v>
      </c>
      <c r="B79769" t="s">
        <v>79772</v>
      </c>
    </row>
    <row r="79770" spans="1:2" x14ac:dyDescent="0.3">
      <c r="A79770" s="2">
        <v>50007096</v>
      </c>
      <c r="B79770" t="s">
        <v>79773</v>
      </c>
    </row>
    <row r="79771" spans="1:2" x14ac:dyDescent="0.3">
      <c r="A79771" s="2">
        <v>50007097</v>
      </c>
      <c r="B79771" t="s">
        <v>79774</v>
      </c>
    </row>
    <row r="79772" spans="1:2" x14ac:dyDescent="0.3">
      <c r="A79772" s="2">
        <v>50007098</v>
      </c>
      <c r="B79772" t="s">
        <v>79775</v>
      </c>
    </row>
    <row r="79773" spans="1:2" x14ac:dyDescent="0.3">
      <c r="A79773" s="2">
        <v>50007099</v>
      </c>
      <c r="B79773" t="s">
        <v>79776</v>
      </c>
    </row>
    <row r="79774" spans="1:2" x14ac:dyDescent="0.3">
      <c r="A79774" s="2">
        <v>50007100</v>
      </c>
      <c r="B79774" t="s">
        <v>79777</v>
      </c>
    </row>
    <row r="79775" spans="1:2" x14ac:dyDescent="0.3">
      <c r="A79775" s="2">
        <v>50007101</v>
      </c>
      <c r="B79775" t="s">
        <v>79778</v>
      </c>
    </row>
    <row r="79776" spans="1:2" x14ac:dyDescent="0.3">
      <c r="A79776" s="2">
        <v>50007102</v>
      </c>
      <c r="B79776" t="s">
        <v>79779</v>
      </c>
    </row>
    <row r="79777" spans="1:2" x14ac:dyDescent="0.3">
      <c r="A79777" s="2">
        <v>50007103</v>
      </c>
      <c r="B79777" t="s">
        <v>79780</v>
      </c>
    </row>
    <row r="79778" spans="1:2" x14ac:dyDescent="0.3">
      <c r="A79778" s="2">
        <v>50007104</v>
      </c>
      <c r="B79778" t="s">
        <v>79781</v>
      </c>
    </row>
    <row r="79779" spans="1:2" x14ac:dyDescent="0.3">
      <c r="A79779" s="2">
        <v>50007105</v>
      </c>
      <c r="B79779" t="s">
        <v>79782</v>
      </c>
    </row>
    <row r="79780" spans="1:2" x14ac:dyDescent="0.3">
      <c r="A79780" s="2">
        <v>50007106</v>
      </c>
      <c r="B79780" t="s">
        <v>79783</v>
      </c>
    </row>
    <row r="79781" spans="1:2" x14ac:dyDescent="0.3">
      <c r="A79781" s="2">
        <v>50007107</v>
      </c>
      <c r="B79781" t="s">
        <v>79784</v>
      </c>
    </row>
    <row r="79782" spans="1:2" x14ac:dyDescent="0.3">
      <c r="A79782" s="2">
        <v>50007108</v>
      </c>
      <c r="B79782" t="s">
        <v>79785</v>
      </c>
    </row>
    <row r="79783" spans="1:2" x14ac:dyDescent="0.3">
      <c r="A79783" s="2">
        <v>50007109</v>
      </c>
      <c r="B79783" t="s">
        <v>79786</v>
      </c>
    </row>
    <row r="79784" spans="1:2" x14ac:dyDescent="0.3">
      <c r="A79784" s="2">
        <v>50007110</v>
      </c>
      <c r="B79784" t="s">
        <v>79787</v>
      </c>
    </row>
    <row r="79785" spans="1:2" x14ac:dyDescent="0.3">
      <c r="A79785" s="2">
        <v>50007111</v>
      </c>
      <c r="B79785" t="s">
        <v>79788</v>
      </c>
    </row>
    <row r="79786" spans="1:2" x14ac:dyDescent="0.3">
      <c r="A79786" s="2">
        <v>50007112</v>
      </c>
      <c r="B79786" t="s">
        <v>79789</v>
      </c>
    </row>
    <row r="79787" spans="1:2" x14ac:dyDescent="0.3">
      <c r="A79787" s="2">
        <v>50007113</v>
      </c>
      <c r="B79787" t="s">
        <v>79790</v>
      </c>
    </row>
    <row r="79788" spans="1:2" x14ac:dyDescent="0.3">
      <c r="A79788" s="2">
        <v>50007114</v>
      </c>
      <c r="B79788" t="s">
        <v>79791</v>
      </c>
    </row>
    <row r="79789" spans="1:2" x14ac:dyDescent="0.3">
      <c r="A79789" s="2">
        <v>50007115</v>
      </c>
      <c r="B79789" t="s">
        <v>79792</v>
      </c>
    </row>
    <row r="79790" spans="1:2" x14ac:dyDescent="0.3">
      <c r="A79790" s="2">
        <v>50007116</v>
      </c>
      <c r="B79790" t="s">
        <v>79793</v>
      </c>
    </row>
    <row r="79791" spans="1:2" x14ac:dyDescent="0.3">
      <c r="A79791" s="2">
        <v>50007117</v>
      </c>
      <c r="B79791" t="s">
        <v>79794</v>
      </c>
    </row>
    <row r="79792" spans="1:2" x14ac:dyDescent="0.3">
      <c r="A79792" s="2">
        <v>50007118</v>
      </c>
      <c r="B79792" t="s">
        <v>79795</v>
      </c>
    </row>
    <row r="79793" spans="1:2" x14ac:dyDescent="0.3">
      <c r="A79793" s="2">
        <v>50007119</v>
      </c>
      <c r="B79793" t="s">
        <v>79796</v>
      </c>
    </row>
    <row r="79794" spans="1:2" x14ac:dyDescent="0.3">
      <c r="A79794" s="2">
        <v>50007120</v>
      </c>
      <c r="B79794" t="s">
        <v>79797</v>
      </c>
    </row>
    <row r="79795" spans="1:2" x14ac:dyDescent="0.3">
      <c r="A79795" s="2">
        <v>50007121</v>
      </c>
      <c r="B79795" t="s">
        <v>79798</v>
      </c>
    </row>
    <row r="79796" spans="1:2" x14ac:dyDescent="0.3">
      <c r="A79796" s="2">
        <v>50007122</v>
      </c>
      <c r="B79796" t="s">
        <v>79799</v>
      </c>
    </row>
    <row r="79797" spans="1:2" x14ac:dyDescent="0.3">
      <c r="A79797" s="2">
        <v>50007123</v>
      </c>
      <c r="B79797" t="s">
        <v>79800</v>
      </c>
    </row>
    <row r="79798" spans="1:2" x14ac:dyDescent="0.3">
      <c r="A79798" s="2">
        <v>50007124</v>
      </c>
      <c r="B79798" t="s">
        <v>79801</v>
      </c>
    </row>
    <row r="79799" spans="1:2" x14ac:dyDescent="0.3">
      <c r="A79799" s="2">
        <v>50007125</v>
      </c>
      <c r="B79799" t="s">
        <v>79802</v>
      </c>
    </row>
    <row r="79800" spans="1:2" x14ac:dyDescent="0.3">
      <c r="A79800" s="2">
        <v>50007126</v>
      </c>
      <c r="B79800" t="s">
        <v>79803</v>
      </c>
    </row>
    <row r="79801" spans="1:2" x14ac:dyDescent="0.3">
      <c r="A79801" s="2">
        <v>50007127</v>
      </c>
      <c r="B79801" t="s">
        <v>79804</v>
      </c>
    </row>
    <row r="79802" spans="1:2" x14ac:dyDescent="0.3">
      <c r="A79802" s="2">
        <v>50007128</v>
      </c>
      <c r="B79802" t="s">
        <v>79805</v>
      </c>
    </row>
    <row r="79803" spans="1:2" x14ac:dyDescent="0.3">
      <c r="A79803" s="2">
        <v>50007129</v>
      </c>
      <c r="B79803" t="s">
        <v>79806</v>
      </c>
    </row>
    <row r="79804" spans="1:2" x14ac:dyDescent="0.3">
      <c r="A79804" s="2">
        <v>50007130</v>
      </c>
      <c r="B79804" t="s">
        <v>79807</v>
      </c>
    </row>
    <row r="79805" spans="1:2" x14ac:dyDescent="0.3">
      <c r="A79805" s="2">
        <v>50007131</v>
      </c>
      <c r="B79805" t="s">
        <v>79808</v>
      </c>
    </row>
    <row r="79806" spans="1:2" x14ac:dyDescent="0.3">
      <c r="A79806" s="2">
        <v>50007132</v>
      </c>
      <c r="B79806" t="s">
        <v>79809</v>
      </c>
    </row>
    <row r="79807" spans="1:2" x14ac:dyDescent="0.3">
      <c r="A79807" s="2">
        <v>50007133</v>
      </c>
      <c r="B79807" t="s">
        <v>79810</v>
      </c>
    </row>
    <row r="79808" spans="1:2" x14ac:dyDescent="0.3">
      <c r="A79808" s="2">
        <v>50007134</v>
      </c>
      <c r="B79808" t="s">
        <v>79811</v>
      </c>
    </row>
    <row r="79809" spans="1:2" x14ac:dyDescent="0.3">
      <c r="A79809" s="2">
        <v>50007135</v>
      </c>
      <c r="B79809" t="s">
        <v>79812</v>
      </c>
    </row>
    <row r="79810" spans="1:2" x14ac:dyDescent="0.3">
      <c r="A79810" s="2">
        <v>50007136</v>
      </c>
      <c r="B79810" t="s">
        <v>79813</v>
      </c>
    </row>
    <row r="79811" spans="1:2" x14ac:dyDescent="0.3">
      <c r="A79811" s="2">
        <v>50007137</v>
      </c>
      <c r="B79811" t="s">
        <v>79814</v>
      </c>
    </row>
    <row r="79812" spans="1:2" x14ac:dyDescent="0.3">
      <c r="A79812" s="2">
        <v>50007138</v>
      </c>
      <c r="B79812" t="s">
        <v>79815</v>
      </c>
    </row>
    <row r="79813" spans="1:2" x14ac:dyDescent="0.3">
      <c r="A79813" s="2">
        <v>50007139</v>
      </c>
      <c r="B79813" t="s">
        <v>79816</v>
      </c>
    </row>
    <row r="79814" spans="1:2" x14ac:dyDescent="0.3">
      <c r="A79814" s="2">
        <v>50007140</v>
      </c>
      <c r="B79814" t="s">
        <v>79817</v>
      </c>
    </row>
    <row r="79815" spans="1:2" x14ac:dyDescent="0.3">
      <c r="A79815" s="2">
        <v>50007141</v>
      </c>
      <c r="B79815" t="s">
        <v>79818</v>
      </c>
    </row>
    <row r="79816" spans="1:2" x14ac:dyDescent="0.3">
      <c r="A79816" s="2">
        <v>50007142</v>
      </c>
      <c r="B79816" t="s">
        <v>79819</v>
      </c>
    </row>
    <row r="79817" spans="1:2" x14ac:dyDescent="0.3">
      <c r="A79817" s="2">
        <v>50007143</v>
      </c>
      <c r="B79817" t="s">
        <v>79820</v>
      </c>
    </row>
    <row r="79818" spans="1:2" x14ac:dyDescent="0.3">
      <c r="A79818" s="2">
        <v>50007144</v>
      </c>
      <c r="B79818" t="s">
        <v>79821</v>
      </c>
    </row>
    <row r="79819" spans="1:2" x14ac:dyDescent="0.3">
      <c r="A79819" s="2">
        <v>50007145</v>
      </c>
      <c r="B79819" t="s">
        <v>79822</v>
      </c>
    </row>
    <row r="79820" spans="1:2" x14ac:dyDescent="0.3">
      <c r="A79820" s="2">
        <v>50007146</v>
      </c>
      <c r="B79820" t="s">
        <v>79823</v>
      </c>
    </row>
    <row r="79821" spans="1:2" x14ac:dyDescent="0.3">
      <c r="A79821" s="2">
        <v>50007147</v>
      </c>
      <c r="B79821" t="s">
        <v>79824</v>
      </c>
    </row>
    <row r="79822" spans="1:2" x14ac:dyDescent="0.3">
      <c r="A79822" s="2">
        <v>50007148</v>
      </c>
      <c r="B79822" t="s">
        <v>79825</v>
      </c>
    </row>
    <row r="79823" spans="1:2" x14ac:dyDescent="0.3">
      <c r="A79823" s="2">
        <v>50007149</v>
      </c>
      <c r="B79823" t="s">
        <v>79826</v>
      </c>
    </row>
    <row r="79824" spans="1:2" x14ac:dyDescent="0.3">
      <c r="A79824" s="2">
        <v>50007150</v>
      </c>
      <c r="B79824" t="s">
        <v>79827</v>
      </c>
    </row>
    <row r="79825" spans="1:2" x14ac:dyDescent="0.3">
      <c r="A79825" s="2">
        <v>50007151</v>
      </c>
      <c r="B79825" t="s">
        <v>79828</v>
      </c>
    </row>
    <row r="79826" spans="1:2" x14ac:dyDescent="0.3">
      <c r="A79826" s="2">
        <v>50007152</v>
      </c>
      <c r="B79826" t="s">
        <v>79829</v>
      </c>
    </row>
    <row r="79827" spans="1:2" x14ac:dyDescent="0.3">
      <c r="A79827" s="2">
        <v>50007153</v>
      </c>
      <c r="B79827" t="s">
        <v>79830</v>
      </c>
    </row>
    <row r="79828" spans="1:2" x14ac:dyDescent="0.3">
      <c r="A79828" s="2">
        <v>50007154</v>
      </c>
      <c r="B79828" t="s">
        <v>79831</v>
      </c>
    </row>
    <row r="79829" spans="1:2" x14ac:dyDescent="0.3">
      <c r="A79829" s="2">
        <v>50007155</v>
      </c>
      <c r="B79829" t="s">
        <v>79832</v>
      </c>
    </row>
    <row r="79830" spans="1:2" x14ac:dyDescent="0.3">
      <c r="A79830" s="2">
        <v>50007156</v>
      </c>
      <c r="B79830" t="s">
        <v>79833</v>
      </c>
    </row>
    <row r="79831" spans="1:2" x14ac:dyDescent="0.3">
      <c r="A79831" s="2">
        <v>50007157</v>
      </c>
      <c r="B79831" t="s">
        <v>79834</v>
      </c>
    </row>
    <row r="79832" spans="1:2" x14ac:dyDescent="0.3">
      <c r="A79832" s="2">
        <v>50007158</v>
      </c>
      <c r="B79832" t="s">
        <v>79835</v>
      </c>
    </row>
    <row r="79833" spans="1:2" x14ac:dyDescent="0.3">
      <c r="A79833" s="2">
        <v>50007159</v>
      </c>
      <c r="B79833" t="s">
        <v>79836</v>
      </c>
    </row>
    <row r="79834" spans="1:2" x14ac:dyDescent="0.3">
      <c r="A79834" s="2">
        <v>50007160</v>
      </c>
      <c r="B79834" t="s">
        <v>79837</v>
      </c>
    </row>
    <row r="79835" spans="1:2" x14ac:dyDescent="0.3">
      <c r="A79835" s="2">
        <v>50007161</v>
      </c>
      <c r="B79835" t="s">
        <v>79838</v>
      </c>
    </row>
    <row r="79836" spans="1:2" x14ac:dyDescent="0.3">
      <c r="A79836" s="2">
        <v>50007162</v>
      </c>
      <c r="B79836" t="s">
        <v>79839</v>
      </c>
    </row>
    <row r="79837" spans="1:2" x14ac:dyDescent="0.3">
      <c r="A79837" s="2">
        <v>50007163</v>
      </c>
      <c r="B79837" t="s">
        <v>79840</v>
      </c>
    </row>
    <row r="79838" spans="1:2" x14ac:dyDescent="0.3">
      <c r="A79838" s="2">
        <v>50007164</v>
      </c>
      <c r="B79838" t="s">
        <v>79841</v>
      </c>
    </row>
    <row r="79839" spans="1:2" x14ac:dyDescent="0.3">
      <c r="A79839" s="2">
        <v>50007165</v>
      </c>
      <c r="B79839" t="s">
        <v>79842</v>
      </c>
    </row>
    <row r="79840" spans="1:2" x14ac:dyDescent="0.3">
      <c r="A79840" s="2">
        <v>50007166</v>
      </c>
      <c r="B79840" t="s">
        <v>79843</v>
      </c>
    </row>
    <row r="79841" spans="1:2" x14ac:dyDescent="0.3">
      <c r="A79841" s="2">
        <v>50007167</v>
      </c>
      <c r="B79841" t="s">
        <v>79844</v>
      </c>
    </row>
    <row r="79842" spans="1:2" x14ac:dyDescent="0.3">
      <c r="A79842" s="2">
        <v>50007168</v>
      </c>
      <c r="B79842" t="s">
        <v>79845</v>
      </c>
    </row>
    <row r="79843" spans="1:2" x14ac:dyDescent="0.3">
      <c r="A79843" s="2">
        <v>50007169</v>
      </c>
      <c r="B79843" t="s">
        <v>79846</v>
      </c>
    </row>
    <row r="79844" spans="1:2" x14ac:dyDescent="0.3">
      <c r="A79844" s="2">
        <v>50007170</v>
      </c>
      <c r="B79844" t="s">
        <v>79847</v>
      </c>
    </row>
    <row r="79845" spans="1:2" x14ac:dyDescent="0.3">
      <c r="A79845" s="2">
        <v>50007171</v>
      </c>
      <c r="B79845" t="s">
        <v>79848</v>
      </c>
    </row>
    <row r="79846" spans="1:2" x14ac:dyDescent="0.3">
      <c r="A79846" s="2">
        <v>50007172</v>
      </c>
      <c r="B79846" t="s">
        <v>79849</v>
      </c>
    </row>
    <row r="79847" spans="1:2" x14ac:dyDescent="0.3">
      <c r="A79847" s="2">
        <v>50007173</v>
      </c>
      <c r="B79847" t="s">
        <v>79850</v>
      </c>
    </row>
    <row r="79848" spans="1:2" x14ac:dyDescent="0.3">
      <c r="A79848" s="2">
        <v>50007174</v>
      </c>
      <c r="B79848" t="s">
        <v>79851</v>
      </c>
    </row>
    <row r="79849" spans="1:2" x14ac:dyDescent="0.3">
      <c r="A79849" s="2">
        <v>50007175</v>
      </c>
      <c r="B79849" t="s">
        <v>79852</v>
      </c>
    </row>
    <row r="79850" spans="1:2" x14ac:dyDescent="0.3">
      <c r="A79850" s="2">
        <v>50007176</v>
      </c>
      <c r="B79850" t="s">
        <v>79853</v>
      </c>
    </row>
    <row r="79851" spans="1:2" x14ac:dyDescent="0.3">
      <c r="A79851" s="2">
        <v>50007177</v>
      </c>
      <c r="B79851" t="s">
        <v>79854</v>
      </c>
    </row>
    <row r="79852" spans="1:2" x14ac:dyDescent="0.3">
      <c r="A79852" s="2">
        <v>50007178</v>
      </c>
      <c r="B79852" t="s">
        <v>79855</v>
      </c>
    </row>
    <row r="79853" spans="1:2" x14ac:dyDescent="0.3">
      <c r="A79853" s="2">
        <v>50007179</v>
      </c>
      <c r="B79853" t="s">
        <v>79856</v>
      </c>
    </row>
    <row r="79854" spans="1:2" x14ac:dyDescent="0.3">
      <c r="A79854" s="2">
        <v>50007180</v>
      </c>
      <c r="B79854" t="s">
        <v>79857</v>
      </c>
    </row>
    <row r="79855" spans="1:2" x14ac:dyDescent="0.3">
      <c r="A79855" s="2">
        <v>50007181</v>
      </c>
      <c r="B79855" t="s">
        <v>79858</v>
      </c>
    </row>
    <row r="79856" spans="1:2" x14ac:dyDescent="0.3">
      <c r="A79856" s="2">
        <v>50007182</v>
      </c>
      <c r="B79856" t="s">
        <v>79859</v>
      </c>
    </row>
    <row r="79857" spans="1:2" x14ac:dyDescent="0.3">
      <c r="A79857" s="2">
        <v>50007183</v>
      </c>
      <c r="B79857" t="s">
        <v>79860</v>
      </c>
    </row>
    <row r="79858" spans="1:2" x14ac:dyDescent="0.3">
      <c r="A79858" s="2">
        <v>50007184</v>
      </c>
      <c r="B79858" t="s">
        <v>79861</v>
      </c>
    </row>
    <row r="79859" spans="1:2" x14ac:dyDescent="0.3">
      <c r="A79859" s="2">
        <v>50007185</v>
      </c>
      <c r="B79859" t="s">
        <v>79862</v>
      </c>
    </row>
    <row r="79860" spans="1:2" x14ac:dyDescent="0.3">
      <c r="A79860" s="2">
        <v>50007186</v>
      </c>
      <c r="B79860" t="s">
        <v>79863</v>
      </c>
    </row>
    <row r="79861" spans="1:2" x14ac:dyDescent="0.3">
      <c r="A79861" s="2">
        <v>50007187</v>
      </c>
      <c r="B79861" t="s">
        <v>79864</v>
      </c>
    </row>
    <row r="79862" spans="1:2" x14ac:dyDescent="0.3">
      <c r="A79862" s="2">
        <v>50007188</v>
      </c>
      <c r="B79862" t="s">
        <v>79865</v>
      </c>
    </row>
    <row r="79863" spans="1:2" x14ac:dyDescent="0.3">
      <c r="A79863" s="2">
        <v>50007189</v>
      </c>
      <c r="B79863" t="s">
        <v>79866</v>
      </c>
    </row>
    <row r="79864" spans="1:2" x14ac:dyDescent="0.3">
      <c r="A79864" s="2">
        <v>50007190</v>
      </c>
      <c r="B79864" t="s">
        <v>79867</v>
      </c>
    </row>
    <row r="79865" spans="1:2" x14ac:dyDescent="0.3">
      <c r="A79865" s="2">
        <v>50007191</v>
      </c>
      <c r="B79865" t="s">
        <v>79868</v>
      </c>
    </row>
    <row r="79866" spans="1:2" x14ac:dyDescent="0.3">
      <c r="A79866" s="2">
        <v>50007192</v>
      </c>
      <c r="B79866" t="s">
        <v>79869</v>
      </c>
    </row>
    <row r="79867" spans="1:2" x14ac:dyDescent="0.3">
      <c r="A79867" s="2">
        <v>50007193</v>
      </c>
      <c r="B79867" t="s">
        <v>79870</v>
      </c>
    </row>
    <row r="79868" spans="1:2" x14ac:dyDescent="0.3">
      <c r="A79868" s="2">
        <v>50007194</v>
      </c>
      <c r="B79868" t="s">
        <v>79871</v>
      </c>
    </row>
    <row r="79869" spans="1:2" x14ac:dyDescent="0.3">
      <c r="A79869" s="2">
        <v>50007195</v>
      </c>
      <c r="B79869" t="s">
        <v>79872</v>
      </c>
    </row>
    <row r="79870" spans="1:2" x14ac:dyDescent="0.3">
      <c r="A79870" s="2">
        <v>50007196</v>
      </c>
      <c r="B79870" t="s">
        <v>79873</v>
      </c>
    </row>
    <row r="79871" spans="1:2" x14ac:dyDescent="0.3">
      <c r="A79871" s="2">
        <v>50007197</v>
      </c>
      <c r="B79871" t="s">
        <v>79874</v>
      </c>
    </row>
    <row r="79872" spans="1:2" x14ac:dyDescent="0.3">
      <c r="A79872" s="2">
        <v>50007198</v>
      </c>
      <c r="B79872" t="s">
        <v>79875</v>
      </c>
    </row>
    <row r="79873" spans="1:2" x14ac:dyDescent="0.3">
      <c r="A79873" s="2">
        <v>50007199</v>
      </c>
      <c r="B79873" t="s">
        <v>79876</v>
      </c>
    </row>
    <row r="79874" spans="1:2" x14ac:dyDescent="0.3">
      <c r="A79874" s="2">
        <v>50007200</v>
      </c>
      <c r="B79874" t="s">
        <v>79877</v>
      </c>
    </row>
    <row r="79875" spans="1:2" x14ac:dyDescent="0.3">
      <c r="A79875" s="2">
        <v>50007201</v>
      </c>
      <c r="B79875" t="s">
        <v>79878</v>
      </c>
    </row>
    <row r="79876" spans="1:2" x14ac:dyDescent="0.3">
      <c r="A79876" s="2">
        <v>50007202</v>
      </c>
      <c r="B79876" t="s">
        <v>79879</v>
      </c>
    </row>
    <row r="79877" spans="1:2" x14ac:dyDescent="0.3">
      <c r="A79877" s="2">
        <v>50007203</v>
      </c>
      <c r="B79877" t="s">
        <v>79880</v>
      </c>
    </row>
    <row r="79878" spans="1:2" x14ac:dyDescent="0.3">
      <c r="A79878" s="2">
        <v>50007204</v>
      </c>
      <c r="B79878" t="s">
        <v>79881</v>
      </c>
    </row>
    <row r="79879" spans="1:2" x14ac:dyDescent="0.3">
      <c r="A79879" s="2">
        <v>50007205</v>
      </c>
      <c r="B79879" t="s">
        <v>79882</v>
      </c>
    </row>
    <row r="79880" spans="1:2" x14ac:dyDescent="0.3">
      <c r="A79880" s="2">
        <v>50007206</v>
      </c>
      <c r="B79880" t="s">
        <v>79883</v>
      </c>
    </row>
    <row r="79881" spans="1:2" x14ac:dyDescent="0.3">
      <c r="A79881" s="2">
        <v>50007207</v>
      </c>
      <c r="B79881" t="s">
        <v>79884</v>
      </c>
    </row>
    <row r="79882" spans="1:2" x14ac:dyDescent="0.3">
      <c r="A79882" s="2">
        <v>50007208</v>
      </c>
      <c r="B79882" t="s">
        <v>79885</v>
      </c>
    </row>
    <row r="79883" spans="1:2" x14ac:dyDescent="0.3">
      <c r="A79883" s="2">
        <v>50007209</v>
      </c>
      <c r="B79883" t="s">
        <v>79886</v>
      </c>
    </row>
    <row r="79884" spans="1:2" x14ac:dyDescent="0.3">
      <c r="A79884" s="2">
        <v>50007210</v>
      </c>
      <c r="B79884" t="s">
        <v>79887</v>
      </c>
    </row>
    <row r="79885" spans="1:2" x14ac:dyDescent="0.3">
      <c r="A79885" s="2">
        <v>50007211</v>
      </c>
      <c r="B79885" t="s">
        <v>79888</v>
      </c>
    </row>
    <row r="79886" spans="1:2" x14ac:dyDescent="0.3">
      <c r="A79886" s="2">
        <v>50007212</v>
      </c>
      <c r="B79886" t="s">
        <v>79889</v>
      </c>
    </row>
    <row r="79887" spans="1:2" x14ac:dyDescent="0.3">
      <c r="A79887" s="2">
        <v>50007213</v>
      </c>
      <c r="B79887" t="s">
        <v>79890</v>
      </c>
    </row>
    <row r="79888" spans="1:2" x14ac:dyDescent="0.3">
      <c r="A79888" s="2">
        <v>50007214</v>
      </c>
      <c r="B79888" t="s">
        <v>79891</v>
      </c>
    </row>
    <row r="79889" spans="1:2" x14ac:dyDescent="0.3">
      <c r="A79889" s="2">
        <v>50007215</v>
      </c>
      <c r="B79889" t="s">
        <v>79892</v>
      </c>
    </row>
    <row r="79890" spans="1:2" x14ac:dyDescent="0.3">
      <c r="A79890" s="2">
        <v>50007216</v>
      </c>
      <c r="B79890" t="s">
        <v>79893</v>
      </c>
    </row>
    <row r="79891" spans="1:2" x14ac:dyDescent="0.3">
      <c r="A79891" s="2">
        <v>50007217</v>
      </c>
      <c r="B79891" t="s">
        <v>79894</v>
      </c>
    </row>
    <row r="79892" spans="1:2" x14ac:dyDescent="0.3">
      <c r="A79892" s="2">
        <v>50007218</v>
      </c>
      <c r="B79892" t="s">
        <v>79895</v>
      </c>
    </row>
    <row r="79893" spans="1:2" x14ac:dyDescent="0.3">
      <c r="A79893" s="2">
        <v>50007219</v>
      </c>
      <c r="B79893" t="s">
        <v>79896</v>
      </c>
    </row>
    <row r="79894" spans="1:2" x14ac:dyDescent="0.3">
      <c r="A79894" s="2">
        <v>50007220</v>
      </c>
      <c r="B79894" t="s">
        <v>79897</v>
      </c>
    </row>
    <row r="79895" spans="1:2" x14ac:dyDescent="0.3">
      <c r="A79895" s="2">
        <v>50007221</v>
      </c>
      <c r="B79895" t="s">
        <v>79898</v>
      </c>
    </row>
    <row r="79896" spans="1:2" x14ac:dyDescent="0.3">
      <c r="A79896" s="2">
        <v>50007222</v>
      </c>
      <c r="B79896" t="s">
        <v>79899</v>
      </c>
    </row>
    <row r="79897" spans="1:2" x14ac:dyDescent="0.3">
      <c r="A79897" s="2">
        <v>50007223</v>
      </c>
      <c r="B79897" t="s">
        <v>79900</v>
      </c>
    </row>
    <row r="79898" spans="1:2" x14ac:dyDescent="0.3">
      <c r="A79898" s="2">
        <v>50007224</v>
      </c>
      <c r="B79898" t="s">
        <v>79901</v>
      </c>
    </row>
    <row r="79899" spans="1:2" x14ac:dyDescent="0.3">
      <c r="A79899" s="2">
        <v>50007225</v>
      </c>
      <c r="B79899" t="s">
        <v>79902</v>
      </c>
    </row>
    <row r="79900" spans="1:2" x14ac:dyDescent="0.3">
      <c r="A79900" s="2">
        <v>50007226</v>
      </c>
      <c r="B79900" t="s">
        <v>79903</v>
      </c>
    </row>
    <row r="79901" spans="1:2" x14ac:dyDescent="0.3">
      <c r="A79901" s="2">
        <v>50007227</v>
      </c>
      <c r="B79901" t="s">
        <v>79904</v>
      </c>
    </row>
    <row r="79902" spans="1:2" x14ac:dyDescent="0.3">
      <c r="A79902" s="2">
        <v>50007228</v>
      </c>
      <c r="B79902" t="s">
        <v>79905</v>
      </c>
    </row>
    <row r="79903" spans="1:2" x14ac:dyDescent="0.3">
      <c r="A79903" s="2">
        <v>50007229</v>
      </c>
      <c r="B79903" t="s">
        <v>79906</v>
      </c>
    </row>
    <row r="79904" spans="1:2" x14ac:dyDescent="0.3">
      <c r="A79904" s="2">
        <v>50007230</v>
      </c>
      <c r="B79904" t="s">
        <v>79907</v>
      </c>
    </row>
    <row r="79905" spans="1:2" x14ac:dyDescent="0.3">
      <c r="A79905" s="2">
        <v>50007231</v>
      </c>
      <c r="B79905" t="s">
        <v>79908</v>
      </c>
    </row>
    <row r="79906" spans="1:2" x14ac:dyDescent="0.3">
      <c r="A79906" s="2">
        <v>50007232</v>
      </c>
      <c r="B79906" t="s">
        <v>79909</v>
      </c>
    </row>
    <row r="79907" spans="1:2" x14ac:dyDescent="0.3">
      <c r="A79907" s="2">
        <v>50007233</v>
      </c>
      <c r="B79907" t="s">
        <v>79910</v>
      </c>
    </row>
    <row r="79908" spans="1:2" x14ac:dyDescent="0.3">
      <c r="A79908" s="2">
        <v>50007234</v>
      </c>
      <c r="B79908" t="s">
        <v>79911</v>
      </c>
    </row>
    <row r="79909" spans="1:2" x14ac:dyDescent="0.3">
      <c r="A79909" s="2">
        <v>50007235</v>
      </c>
      <c r="B79909" t="s">
        <v>79912</v>
      </c>
    </row>
    <row r="79910" spans="1:2" x14ac:dyDescent="0.3">
      <c r="A79910" s="2">
        <v>50007236</v>
      </c>
      <c r="B79910" t="s">
        <v>79913</v>
      </c>
    </row>
    <row r="79911" spans="1:2" x14ac:dyDescent="0.3">
      <c r="A79911" s="2">
        <v>50007237</v>
      </c>
      <c r="B79911" t="s">
        <v>79914</v>
      </c>
    </row>
    <row r="79912" spans="1:2" x14ac:dyDescent="0.3">
      <c r="A79912" s="2">
        <v>50007238</v>
      </c>
      <c r="B79912" t="s">
        <v>79915</v>
      </c>
    </row>
    <row r="79913" spans="1:2" x14ac:dyDescent="0.3">
      <c r="A79913" s="2">
        <v>50007239</v>
      </c>
      <c r="B79913" t="s">
        <v>79916</v>
      </c>
    </row>
    <row r="79914" spans="1:2" x14ac:dyDescent="0.3">
      <c r="A79914" s="2">
        <v>50007240</v>
      </c>
      <c r="B79914" t="s">
        <v>79917</v>
      </c>
    </row>
    <row r="79915" spans="1:2" x14ac:dyDescent="0.3">
      <c r="A79915" s="2">
        <v>50007241</v>
      </c>
      <c r="B79915" t="s">
        <v>79918</v>
      </c>
    </row>
    <row r="79916" spans="1:2" x14ac:dyDescent="0.3">
      <c r="A79916" s="2">
        <v>50007242</v>
      </c>
      <c r="B79916" t="s">
        <v>79919</v>
      </c>
    </row>
    <row r="79917" spans="1:2" x14ac:dyDescent="0.3">
      <c r="A79917" s="2">
        <v>50007243</v>
      </c>
      <c r="B79917" t="s">
        <v>79920</v>
      </c>
    </row>
    <row r="79918" spans="1:2" x14ac:dyDescent="0.3">
      <c r="A79918" s="2">
        <v>50007244</v>
      </c>
      <c r="B79918" t="s">
        <v>79921</v>
      </c>
    </row>
    <row r="79919" spans="1:2" x14ac:dyDescent="0.3">
      <c r="A79919" s="2">
        <v>50007245</v>
      </c>
      <c r="B79919" t="s">
        <v>79922</v>
      </c>
    </row>
    <row r="79920" spans="1:2" x14ac:dyDescent="0.3">
      <c r="A79920" s="2">
        <v>50007246</v>
      </c>
      <c r="B79920" t="s">
        <v>79923</v>
      </c>
    </row>
    <row r="79921" spans="1:2" x14ac:dyDescent="0.3">
      <c r="A79921" s="2">
        <v>50007247</v>
      </c>
      <c r="B79921" t="s">
        <v>79924</v>
      </c>
    </row>
    <row r="79922" spans="1:2" x14ac:dyDescent="0.3">
      <c r="A79922" s="2">
        <v>50007248</v>
      </c>
      <c r="B79922" t="s">
        <v>79925</v>
      </c>
    </row>
    <row r="79923" spans="1:2" x14ac:dyDescent="0.3">
      <c r="A79923" s="2">
        <v>50007249</v>
      </c>
      <c r="B79923" t="s">
        <v>79926</v>
      </c>
    </row>
    <row r="79924" spans="1:2" x14ac:dyDescent="0.3">
      <c r="A79924" s="2">
        <v>50007250</v>
      </c>
      <c r="B79924" t="s">
        <v>79927</v>
      </c>
    </row>
    <row r="79925" spans="1:2" x14ac:dyDescent="0.3">
      <c r="A79925" s="2">
        <v>50007251</v>
      </c>
      <c r="B79925" t="s">
        <v>79928</v>
      </c>
    </row>
    <row r="79926" spans="1:2" x14ac:dyDescent="0.3">
      <c r="A79926" s="2">
        <v>50007252</v>
      </c>
      <c r="B79926" t="s">
        <v>79929</v>
      </c>
    </row>
    <row r="79927" spans="1:2" x14ac:dyDescent="0.3">
      <c r="A79927" s="2">
        <v>50007253</v>
      </c>
      <c r="B79927" t="s">
        <v>79930</v>
      </c>
    </row>
    <row r="79928" spans="1:2" x14ac:dyDescent="0.3">
      <c r="A79928" s="2">
        <v>50007254</v>
      </c>
      <c r="B79928" t="s">
        <v>79931</v>
      </c>
    </row>
    <row r="79929" spans="1:2" x14ac:dyDescent="0.3">
      <c r="A79929" s="2">
        <v>50007255</v>
      </c>
      <c r="B79929" t="s">
        <v>79932</v>
      </c>
    </row>
    <row r="79930" spans="1:2" x14ac:dyDescent="0.3">
      <c r="A79930" s="2">
        <v>50007256</v>
      </c>
      <c r="B79930" t="s">
        <v>79933</v>
      </c>
    </row>
    <row r="79931" spans="1:2" x14ac:dyDescent="0.3">
      <c r="A79931" s="2">
        <v>50007257</v>
      </c>
      <c r="B79931" t="s">
        <v>79934</v>
      </c>
    </row>
    <row r="79932" spans="1:2" x14ac:dyDescent="0.3">
      <c r="A79932" s="2">
        <v>50007258</v>
      </c>
      <c r="B79932" t="s">
        <v>79935</v>
      </c>
    </row>
    <row r="79933" spans="1:2" x14ac:dyDescent="0.3">
      <c r="A79933" s="2">
        <v>50007259</v>
      </c>
      <c r="B79933" t="s">
        <v>79936</v>
      </c>
    </row>
    <row r="79934" spans="1:2" x14ac:dyDescent="0.3">
      <c r="A79934" s="2">
        <v>50007260</v>
      </c>
      <c r="B79934" t="s">
        <v>79937</v>
      </c>
    </row>
    <row r="79935" spans="1:2" x14ac:dyDescent="0.3">
      <c r="A79935" s="2">
        <v>50007261</v>
      </c>
      <c r="B79935" t="s">
        <v>79938</v>
      </c>
    </row>
    <row r="79936" spans="1:2" x14ac:dyDescent="0.3">
      <c r="A79936" s="2">
        <v>50007262</v>
      </c>
      <c r="B79936" t="s">
        <v>79939</v>
      </c>
    </row>
    <row r="79937" spans="1:2" x14ac:dyDescent="0.3">
      <c r="A79937" s="2">
        <v>50007263</v>
      </c>
      <c r="B79937" t="s">
        <v>79940</v>
      </c>
    </row>
    <row r="79938" spans="1:2" x14ac:dyDescent="0.3">
      <c r="A79938" s="2">
        <v>50007264</v>
      </c>
      <c r="B79938" t="s">
        <v>79941</v>
      </c>
    </row>
    <row r="79939" spans="1:2" x14ac:dyDescent="0.3">
      <c r="A79939" s="2">
        <v>50007265</v>
      </c>
      <c r="B79939" t="s">
        <v>79942</v>
      </c>
    </row>
    <row r="79940" spans="1:2" x14ac:dyDescent="0.3">
      <c r="A79940" s="2">
        <v>50007266</v>
      </c>
      <c r="B79940" t="s">
        <v>79943</v>
      </c>
    </row>
    <row r="79941" spans="1:2" x14ac:dyDescent="0.3">
      <c r="A79941" s="2">
        <v>50007267</v>
      </c>
      <c r="B79941" t="s">
        <v>79944</v>
      </c>
    </row>
    <row r="79942" spans="1:2" x14ac:dyDescent="0.3">
      <c r="A79942" s="2">
        <v>50007268</v>
      </c>
      <c r="B79942" t="s">
        <v>79945</v>
      </c>
    </row>
    <row r="79943" spans="1:2" x14ac:dyDescent="0.3">
      <c r="A79943" s="2">
        <v>50007269</v>
      </c>
      <c r="B79943" t="s">
        <v>79946</v>
      </c>
    </row>
    <row r="79944" spans="1:2" x14ac:dyDescent="0.3">
      <c r="A79944" s="2">
        <v>50007270</v>
      </c>
      <c r="B79944" t="s">
        <v>79947</v>
      </c>
    </row>
    <row r="79945" spans="1:2" x14ac:dyDescent="0.3">
      <c r="A79945" s="2">
        <v>50007271</v>
      </c>
      <c r="B79945" t="s">
        <v>79948</v>
      </c>
    </row>
    <row r="79946" spans="1:2" x14ac:dyDescent="0.3">
      <c r="A79946" s="2">
        <v>50007272</v>
      </c>
      <c r="B79946" t="s">
        <v>79949</v>
      </c>
    </row>
    <row r="79947" spans="1:2" x14ac:dyDescent="0.3">
      <c r="A79947" s="2">
        <v>50007273</v>
      </c>
      <c r="B79947" t="s">
        <v>79950</v>
      </c>
    </row>
    <row r="79948" spans="1:2" x14ac:dyDescent="0.3">
      <c r="A79948" s="2">
        <v>50007274</v>
      </c>
      <c r="B79948" t="s">
        <v>79951</v>
      </c>
    </row>
    <row r="79949" spans="1:2" x14ac:dyDescent="0.3">
      <c r="A79949" s="2">
        <v>50007275</v>
      </c>
      <c r="B79949" t="s">
        <v>79952</v>
      </c>
    </row>
    <row r="79950" spans="1:2" x14ac:dyDescent="0.3">
      <c r="A79950" s="2">
        <v>50007276</v>
      </c>
      <c r="B79950" t="s">
        <v>79953</v>
      </c>
    </row>
    <row r="79951" spans="1:2" x14ac:dyDescent="0.3">
      <c r="A79951" s="2">
        <v>50007277</v>
      </c>
      <c r="B79951" t="s">
        <v>79954</v>
      </c>
    </row>
    <row r="79952" spans="1:2" x14ac:dyDescent="0.3">
      <c r="A79952" s="2">
        <v>50007278</v>
      </c>
      <c r="B79952" t="s">
        <v>79955</v>
      </c>
    </row>
    <row r="79953" spans="1:2" x14ac:dyDescent="0.3">
      <c r="A79953" s="2">
        <v>50007279</v>
      </c>
      <c r="B79953" t="s">
        <v>79956</v>
      </c>
    </row>
    <row r="79954" spans="1:2" x14ac:dyDescent="0.3">
      <c r="A79954" s="2">
        <v>50007280</v>
      </c>
      <c r="B79954" t="s">
        <v>79957</v>
      </c>
    </row>
    <row r="79955" spans="1:2" x14ac:dyDescent="0.3">
      <c r="A79955" s="2">
        <v>50007281</v>
      </c>
      <c r="B79955" t="s">
        <v>79958</v>
      </c>
    </row>
    <row r="79956" spans="1:2" x14ac:dyDescent="0.3">
      <c r="A79956" s="2">
        <v>50007282</v>
      </c>
      <c r="B79956" t="s">
        <v>79959</v>
      </c>
    </row>
    <row r="79957" spans="1:2" x14ac:dyDescent="0.3">
      <c r="A79957" s="2">
        <v>50007283</v>
      </c>
      <c r="B79957" t="s">
        <v>79960</v>
      </c>
    </row>
    <row r="79958" spans="1:2" x14ac:dyDescent="0.3">
      <c r="A79958" s="2">
        <v>50007284</v>
      </c>
      <c r="B79958" t="s">
        <v>79961</v>
      </c>
    </row>
    <row r="79959" spans="1:2" x14ac:dyDescent="0.3">
      <c r="A79959" s="2">
        <v>50007285</v>
      </c>
      <c r="B79959" t="s">
        <v>79962</v>
      </c>
    </row>
    <row r="79960" spans="1:2" x14ac:dyDescent="0.3">
      <c r="A79960" s="2">
        <v>50007286</v>
      </c>
      <c r="B79960" t="s">
        <v>79963</v>
      </c>
    </row>
    <row r="79961" spans="1:2" x14ac:dyDescent="0.3">
      <c r="A79961" s="2">
        <v>50007287</v>
      </c>
      <c r="B79961" t="s">
        <v>79964</v>
      </c>
    </row>
    <row r="79962" spans="1:2" x14ac:dyDescent="0.3">
      <c r="A79962" s="2">
        <v>50007288</v>
      </c>
      <c r="B79962" t="s">
        <v>79965</v>
      </c>
    </row>
    <row r="79963" spans="1:2" x14ac:dyDescent="0.3">
      <c r="A79963" s="2">
        <v>50007289</v>
      </c>
      <c r="B79963" t="s">
        <v>79966</v>
      </c>
    </row>
    <row r="79964" spans="1:2" x14ac:dyDescent="0.3">
      <c r="A79964" s="2">
        <v>50007290</v>
      </c>
      <c r="B79964" t="s">
        <v>79967</v>
      </c>
    </row>
    <row r="79965" spans="1:2" x14ac:dyDescent="0.3">
      <c r="A79965" s="2">
        <v>50007291</v>
      </c>
      <c r="B79965" t="s">
        <v>79968</v>
      </c>
    </row>
    <row r="79966" spans="1:2" x14ac:dyDescent="0.3">
      <c r="A79966" s="2">
        <v>50007292</v>
      </c>
      <c r="B79966" t="s">
        <v>79969</v>
      </c>
    </row>
    <row r="79967" spans="1:2" x14ac:dyDescent="0.3">
      <c r="A79967" s="2">
        <v>50007293</v>
      </c>
      <c r="B79967" t="s">
        <v>79970</v>
      </c>
    </row>
    <row r="79968" spans="1:2" x14ac:dyDescent="0.3">
      <c r="A79968" s="2">
        <v>50007294</v>
      </c>
      <c r="B79968" t="s">
        <v>79971</v>
      </c>
    </row>
    <row r="79969" spans="1:2" x14ac:dyDescent="0.3">
      <c r="A79969" s="2">
        <v>50007295</v>
      </c>
      <c r="B79969" t="s">
        <v>79972</v>
      </c>
    </row>
    <row r="79970" spans="1:2" x14ac:dyDescent="0.3">
      <c r="A79970" s="2">
        <v>50007296</v>
      </c>
      <c r="B79970" t="s">
        <v>79973</v>
      </c>
    </row>
    <row r="79971" spans="1:2" x14ac:dyDescent="0.3">
      <c r="A79971" s="2">
        <v>50007297</v>
      </c>
      <c r="B79971" t="s">
        <v>79974</v>
      </c>
    </row>
    <row r="79972" spans="1:2" x14ac:dyDescent="0.3">
      <c r="A79972" s="2">
        <v>50007298</v>
      </c>
      <c r="B79972" t="s">
        <v>79975</v>
      </c>
    </row>
    <row r="79973" spans="1:2" x14ac:dyDescent="0.3">
      <c r="A79973" s="2">
        <v>50007299</v>
      </c>
      <c r="B79973" t="s">
        <v>79976</v>
      </c>
    </row>
    <row r="79974" spans="1:2" x14ac:dyDescent="0.3">
      <c r="A79974" s="2">
        <v>50007300</v>
      </c>
      <c r="B79974" t="s">
        <v>79977</v>
      </c>
    </row>
    <row r="79975" spans="1:2" x14ac:dyDescent="0.3">
      <c r="A79975" s="2">
        <v>50007301</v>
      </c>
      <c r="B79975" t="s">
        <v>79978</v>
      </c>
    </row>
    <row r="79976" spans="1:2" x14ac:dyDescent="0.3">
      <c r="A79976" s="2">
        <v>50007302</v>
      </c>
      <c r="B79976" t="s">
        <v>79979</v>
      </c>
    </row>
    <row r="79977" spans="1:2" x14ac:dyDescent="0.3">
      <c r="A79977" s="2">
        <v>50007303</v>
      </c>
      <c r="B79977" t="s">
        <v>79980</v>
      </c>
    </row>
    <row r="79978" spans="1:2" x14ac:dyDescent="0.3">
      <c r="A79978" s="2">
        <v>50007304</v>
      </c>
      <c r="B79978" t="s">
        <v>79981</v>
      </c>
    </row>
    <row r="79979" spans="1:2" x14ac:dyDescent="0.3">
      <c r="A79979" s="2">
        <v>50007305</v>
      </c>
      <c r="B79979" t="s">
        <v>79982</v>
      </c>
    </row>
    <row r="79980" spans="1:2" x14ac:dyDescent="0.3">
      <c r="A79980" s="2">
        <v>50007306</v>
      </c>
      <c r="B79980" t="s">
        <v>79983</v>
      </c>
    </row>
    <row r="79981" spans="1:2" x14ac:dyDescent="0.3">
      <c r="A79981" s="2">
        <v>50007307</v>
      </c>
      <c r="B79981" t="s">
        <v>79984</v>
      </c>
    </row>
    <row r="79982" spans="1:2" x14ac:dyDescent="0.3">
      <c r="A79982" s="2">
        <v>50007308</v>
      </c>
      <c r="B79982" t="s">
        <v>79985</v>
      </c>
    </row>
    <row r="79983" spans="1:2" x14ac:dyDescent="0.3">
      <c r="A79983" s="2">
        <v>50007309</v>
      </c>
      <c r="B79983" t="s">
        <v>79986</v>
      </c>
    </row>
    <row r="79984" spans="1:2" x14ac:dyDescent="0.3">
      <c r="A79984" s="2">
        <v>50007310</v>
      </c>
      <c r="B79984" t="s">
        <v>79987</v>
      </c>
    </row>
    <row r="79985" spans="1:2" x14ac:dyDescent="0.3">
      <c r="A79985" s="2">
        <v>50007311</v>
      </c>
      <c r="B79985" t="s">
        <v>79988</v>
      </c>
    </row>
    <row r="79986" spans="1:2" x14ac:dyDescent="0.3">
      <c r="A79986" s="2">
        <v>50007312</v>
      </c>
      <c r="B79986" t="s">
        <v>79989</v>
      </c>
    </row>
    <row r="79987" spans="1:2" x14ac:dyDescent="0.3">
      <c r="A79987" s="2">
        <v>50007313</v>
      </c>
      <c r="B79987" t="s">
        <v>79990</v>
      </c>
    </row>
    <row r="79988" spans="1:2" x14ac:dyDescent="0.3">
      <c r="A79988" s="2">
        <v>50007314</v>
      </c>
      <c r="B79988" t="s">
        <v>79991</v>
      </c>
    </row>
    <row r="79989" spans="1:2" x14ac:dyDescent="0.3">
      <c r="A79989" s="2">
        <v>50007315</v>
      </c>
      <c r="B79989" t="s">
        <v>79992</v>
      </c>
    </row>
    <row r="79990" spans="1:2" x14ac:dyDescent="0.3">
      <c r="A79990" s="2">
        <v>50007316</v>
      </c>
      <c r="B79990" t="s">
        <v>79993</v>
      </c>
    </row>
    <row r="79991" spans="1:2" x14ac:dyDescent="0.3">
      <c r="A79991" s="2">
        <v>50007317</v>
      </c>
      <c r="B79991" t="s">
        <v>79994</v>
      </c>
    </row>
    <row r="79992" spans="1:2" x14ac:dyDescent="0.3">
      <c r="A79992" s="2">
        <v>50007318</v>
      </c>
      <c r="B79992" t="s">
        <v>79995</v>
      </c>
    </row>
    <row r="79993" spans="1:2" x14ac:dyDescent="0.3">
      <c r="A79993" s="2">
        <v>50007319</v>
      </c>
      <c r="B79993" t="s">
        <v>79996</v>
      </c>
    </row>
    <row r="79994" spans="1:2" x14ac:dyDescent="0.3">
      <c r="A79994" s="2">
        <v>50007320</v>
      </c>
      <c r="B79994" t="s">
        <v>79997</v>
      </c>
    </row>
    <row r="79995" spans="1:2" x14ac:dyDescent="0.3">
      <c r="A79995" s="2">
        <v>50007321</v>
      </c>
      <c r="B79995" t="s">
        <v>79998</v>
      </c>
    </row>
    <row r="79996" spans="1:2" x14ac:dyDescent="0.3">
      <c r="A79996" s="2">
        <v>50007322</v>
      </c>
      <c r="B79996" t="s">
        <v>79999</v>
      </c>
    </row>
    <row r="79997" spans="1:2" x14ac:dyDescent="0.3">
      <c r="A79997" s="2">
        <v>50007323</v>
      </c>
      <c r="B79997" t="s">
        <v>80000</v>
      </c>
    </row>
    <row r="79998" spans="1:2" x14ac:dyDescent="0.3">
      <c r="A79998" s="2">
        <v>50007324</v>
      </c>
      <c r="B79998" t="s">
        <v>80001</v>
      </c>
    </row>
    <row r="79999" spans="1:2" x14ac:dyDescent="0.3">
      <c r="A79999" s="2">
        <v>50007325</v>
      </c>
      <c r="B79999" t="s">
        <v>80002</v>
      </c>
    </row>
    <row r="80000" spans="1:2" x14ac:dyDescent="0.3">
      <c r="A80000" s="2">
        <v>50007326</v>
      </c>
      <c r="B80000" t="s">
        <v>80003</v>
      </c>
    </row>
    <row r="80001" spans="1:2" x14ac:dyDescent="0.3">
      <c r="A80001" s="2">
        <v>50007327</v>
      </c>
      <c r="B80001" t="s">
        <v>80004</v>
      </c>
    </row>
    <row r="80002" spans="1:2" x14ac:dyDescent="0.3">
      <c r="A80002" s="2">
        <v>50007328</v>
      </c>
      <c r="B80002" t="s">
        <v>80005</v>
      </c>
    </row>
    <row r="80003" spans="1:2" x14ac:dyDescent="0.3">
      <c r="A80003" s="2">
        <v>50007329</v>
      </c>
      <c r="B80003" t="s">
        <v>80006</v>
      </c>
    </row>
    <row r="80004" spans="1:2" x14ac:dyDescent="0.3">
      <c r="A80004" s="2">
        <v>50007330</v>
      </c>
      <c r="B80004" t="s">
        <v>80007</v>
      </c>
    </row>
    <row r="80005" spans="1:2" x14ac:dyDescent="0.3">
      <c r="A80005" s="2">
        <v>50007331</v>
      </c>
      <c r="B80005" t="s">
        <v>80008</v>
      </c>
    </row>
    <row r="80006" spans="1:2" x14ac:dyDescent="0.3">
      <c r="A80006" s="2">
        <v>50007332</v>
      </c>
      <c r="B80006" t="s">
        <v>80009</v>
      </c>
    </row>
    <row r="80007" spans="1:2" x14ac:dyDescent="0.3">
      <c r="A80007" s="2">
        <v>50007333</v>
      </c>
      <c r="B80007" t="s">
        <v>80010</v>
      </c>
    </row>
    <row r="80008" spans="1:2" x14ac:dyDescent="0.3">
      <c r="A80008" s="2">
        <v>50007334</v>
      </c>
      <c r="B80008" t="s">
        <v>80011</v>
      </c>
    </row>
    <row r="80009" spans="1:2" x14ac:dyDescent="0.3">
      <c r="A80009" s="2">
        <v>50007335</v>
      </c>
      <c r="B80009" t="s">
        <v>80012</v>
      </c>
    </row>
    <row r="80010" spans="1:2" x14ac:dyDescent="0.3">
      <c r="A80010" s="2">
        <v>50007336</v>
      </c>
      <c r="B80010" t="s">
        <v>80013</v>
      </c>
    </row>
    <row r="80011" spans="1:2" x14ac:dyDescent="0.3">
      <c r="A80011" s="2">
        <v>50007337</v>
      </c>
      <c r="B80011" t="s">
        <v>80014</v>
      </c>
    </row>
    <row r="80012" spans="1:2" x14ac:dyDescent="0.3">
      <c r="A80012" s="2">
        <v>50007338</v>
      </c>
      <c r="B80012" t="s">
        <v>80015</v>
      </c>
    </row>
    <row r="80013" spans="1:2" x14ac:dyDescent="0.3">
      <c r="A80013" s="2">
        <v>50007339</v>
      </c>
      <c r="B80013" t="s">
        <v>80016</v>
      </c>
    </row>
    <row r="80014" spans="1:2" x14ac:dyDescent="0.3">
      <c r="A80014" s="2">
        <v>50007340</v>
      </c>
      <c r="B80014" t="s">
        <v>80017</v>
      </c>
    </row>
    <row r="80015" spans="1:2" x14ac:dyDescent="0.3">
      <c r="A80015" s="2">
        <v>50007341</v>
      </c>
      <c r="B80015" t="s">
        <v>80018</v>
      </c>
    </row>
    <row r="80016" spans="1:2" x14ac:dyDescent="0.3">
      <c r="A80016" s="2">
        <v>50007342</v>
      </c>
      <c r="B80016" t="s">
        <v>80019</v>
      </c>
    </row>
    <row r="80017" spans="1:2" x14ac:dyDescent="0.3">
      <c r="A80017" s="2">
        <v>50007343</v>
      </c>
      <c r="B80017" t="s">
        <v>80020</v>
      </c>
    </row>
    <row r="80018" spans="1:2" x14ac:dyDescent="0.3">
      <c r="A80018" s="2">
        <v>50007344</v>
      </c>
      <c r="B80018" t="s">
        <v>80021</v>
      </c>
    </row>
    <row r="80019" spans="1:2" x14ac:dyDescent="0.3">
      <c r="A80019" s="2">
        <v>50007345</v>
      </c>
      <c r="B80019" t="s">
        <v>80022</v>
      </c>
    </row>
    <row r="80020" spans="1:2" x14ac:dyDescent="0.3">
      <c r="A80020" s="2">
        <v>50007346</v>
      </c>
      <c r="B80020" t="s">
        <v>80023</v>
      </c>
    </row>
    <row r="80021" spans="1:2" x14ac:dyDescent="0.3">
      <c r="A80021" s="2">
        <v>50007347</v>
      </c>
      <c r="B80021" t="s">
        <v>80024</v>
      </c>
    </row>
    <row r="80022" spans="1:2" x14ac:dyDescent="0.3">
      <c r="A80022" s="2">
        <v>50007348</v>
      </c>
      <c r="B80022" t="s">
        <v>80025</v>
      </c>
    </row>
    <row r="80023" spans="1:2" x14ac:dyDescent="0.3">
      <c r="A80023" s="2">
        <v>50007349</v>
      </c>
      <c r="B80023" t="s">
        <v>80026</v>
      </c>
    </row>
    <row r="80024" spans="1:2" x14ac:dyDescent="0.3">
      <c r="A80024" s="2">
        <v>50007350</v>
      </c>
      <c r="B80024" t="s">
        <v>80027</v>
      </c>
    </row>
    <row r="80025" spans="1:2" x14ac:dyDescent="0.3">
      <c r="A80025" s="2">
        <v>50007351</v>
      </c>
      <c r="B80025" t="s">
        <v>80028</v>
      </c>
    </row>
    <row r="80026" spans="1:2" x14ac:dyDescent="0.3">
      <c r="A80026" s="2">
        <v>50007352</v>
      </c>
      <c r="B80026" t="s">
        <v>80029</v>
      </c>
    </row>
    <row r="80027" spans="1:2" x14ac:dyDescent="0.3">
      <c r="A80027" s="2">
        <v>50007353</v>
      </c>
      <c r="B80027" t="s">
        <v>80030</v>
      </c>
    </row>
    <row r="80028" spans="1:2" x14ac:dyDescent="0.3">
      <c r="A80028" s="2">
        <v>50007354</v>
      </c>
      <c r="B80028" t="s">
        <v>80031</v>
      </c>
    </row>
    <row r="80029" spans="1:2" x14ac:dyDescent="0.3">
      <c r="A80029" s="2">
        <v>50007355</v>
      </c>
      <c r="B80029" t="s">
        <v>80032</v>
      </c>
    </row>
    <row r="80030" spans="1:2" x14ac:dyDescent="0.3">
      <c r="A80030" s="2">
        <v>50007356</v>
      </c>
      <c r="B80030" t="s">
        <v>80033</v>
      </c>
    </row>
    <row r="80031" spans="1:2" x14ac:dyDescent="0.3">
      <c r="A80031" s="2">
        <v>50007357</v>
      </c>
      <c r="B80031" t="s">
        <v>80034</v>
      </c>
    </row>
    <row r="80032" spans="1:2" x14ac:dyDescent="0.3">
      <c r="A80032" s="2">
        <v>50007358</v>
      </c>
      <c r="B80032" t="s">
        <v>80035</v>
      </c>
    </row>
    <row r="80033" spans="1:2" x14ac:dyDescent="0.3">
      <c r="A80033" s="2">
        <v>50007359</v>
      </c>
      <c r="B80033" t="s">
        <v>80036</v>
      </c>
    </row>
    <row r="80034" spans="1:2" x14ac:dyDescent="0.3">
      <c r="A80034" s="2">
        <v>50007360</v>
      </c>
      <c r="B80034" t="s">
        <v>80037</v>
      </c>
    </row>
    <row r="80035" spans="1:2" x14ac:dyDescent="0.3">
      <c r="A80035" s="2">
        <v>50007361</v>
      </c>
      <c r="B80035" t="s">
        <v>80038</v>
      </c>
    </row>
    <row r="80036" spans="1:2" x14ac:dyDescent="0.3">
      <c r="A80036" s="2">
        <v>50007362</v>
      </c>
      <c r="B80036" t="s">
        <v>80039</v>
      </c>
    </row>
    <row r="80037" spans="1:2" x14ac:dyDescent="0.3">
      <c r="A80037" s="2">
        <v>50007363</v>
      </c>
      <c r="B80037" t="s">
        <v>80040</v>
      </c>
    </row>
    <row r="80038" spans="1:2" x14ac:dyDescent="0.3">
      <c r="A80038" s="2">
        <v>50007364</v>
      </c>
      <c r="B80038" t="s">
        <v>80041</v>
      </c>
    </row>
    <row r="80039" spans="1:2" x14ac:dyDescent="0.3">
      <c r="A80039" s="2">
        <v>50007365</v>
      </c>
      <c r="B80039" t="s">
        <v>80042</v>
      </c>
    </row>
    <row r="80040" spans="1:2" x14ac:dyDescent="0.3">
      <c r="A80040" s="2">
        <v>50007366</v>
      </c>
      <c r="B80040" t="s">
        <v>80043</v>
      </c>
    </row>
    <row r="80041" spans="1:2" x14ac:dyDescent="0.3">
      <c r="A80041" s="2">
        <v>50007367</v>
      </c>
      <c r="B80041" t="s">
        <v>80044</v>
      </c>
    </row>
    <row r="80042" spans="1:2" x14ac:dyDescent="0.3">
      <c r="A80042" s="2">
        <v>50007368</v>
      </c>
      <c r="B80042" t="s">
        <v>80045</v>
      </c>
    </row>
    <row r="80043" spans="1:2" x14ac:dyDescent="0.3">
      <c r="A80043" s="2">
        <v>50007369</v>
      </c>
      <c r="B80043" t="s">
        <v>80046</v>
      </c>
    </row>
    <row r="80044" spans="1:2" x14ac:dyDescent="0.3">
      <c r="A80044" s="2">
        <v>50007370</v>
      </c>
      <c r="B80044" t="s">
        <v>80047</v>
      </c>
    </row>
    <row r="80045" spans="1:2" x14ac:dyDescent="0.3">
      <c r="A80045" s="2">
        <v>50007371</v>
      </c>
      <c r="B80045" t="s">
        <v>80048</v>
      </c>
    </row>
    <row r="80046" spans="1:2" x14ac:dyDescent="0.3">
      <c r="A80046" s="2">
        <v>50007372</v>
      </c>
      <c r="B80046" t="s">
        <v>80049</v>
      </c>
    </row>
    <row r="80047" spans="1:2" x14ac:dyDescent="0.3">
      <c r="A80047" s="2">
        <v>50007373</v>
      </c>
      <c r="B80047" t="s">
        <v>80050</v>
      </c>
    </row>
    <row r="80048" spans="1:2" x14ac:dyDescent="0.3">
      <c r="A80048" s="2">
        <v>50007374</v>
      </c>
      <c r="B80048" t="s">
        <v>80051</v>
      </c>
    </row>
    <row r="80049" spans="1:2" x14ac:dyDescent="0.3">
      <c r="A80049" s="2">
        <v>50007375</v>
      </c>
      <c r="B80049" t="s">
        <v>80052</v>
      </c>
    </row>
    <row r="80050" spans="1:2" x14ac:dyDescent="0.3">
      <c r="A80050" s="2">
        <v>50007376</v>
      </c>
      <c r="B80050" t="s">
        <v>80053</v>
      </c>
    </row>
    <row r="80051" spans="1:2" x14ac:dyDescent="0.3">
      <c r="A80051" s="2">
        <v>50007377</v>
      </c>
      <c r="B80051" t="s">
        <v>80054</v>
      </c>
    </row>
    <row r="80052" spans="1:2" x14ac:dyDescent="0.3">
      <c r="A80052" s="2">
        <v>50007378</v>
      </c>
      <c r="B80052" t="s">
        <v>80055</v>
      </c>
    </row>
    <row r="80053" spans="1:2" x14ac:dyDescent="0.3">
      <c r="A80053" s="2">
        <v>50007379</v>
      </c>
      <c r="B80053" t="s">
        <v>80056</v>
      </c>
    </row>
    <row r="80054" spans="1:2" x14ac:dyDescent="0.3">
      <c r="A80054" s="2">
        <v>50007380</v>
      </c>
      <c r="B80054" t="s">
        <v>80057</v>
      </c>
    </row>
    <row r="80055" spans="1:2" x14ac:dyDescent="0.3">
      <c r="A80055" s="2">
        <v>50007381</v>
      </c>
      <c r="B80055" t="s">
        <v>80058</v>
      </c>
    </row>
    <row r="80056" spans="1:2" x14ac:dyDescent="0.3">
      <c r="A80056" s="2">
        <v>50007382</v>
      </c>
      <c r="B80056" t="s">
        <v>80059</v>
      </c>
    </row>
    <row r="80057" spans="1:2" x14ac:dyDescent="0.3">
      <c r="A80057" s="2">
        <v>50007383</v>
      </c>
      <c r="B80057" t="s">
        <v>80060</v>
      </c>
    </row>
    <row r="80058" spans="1:2" x14ac:dyDescent="0.3">
      <c r="A80058" s="2">
        <v>50007384</v>
      </c>
      <c r="B80058" t="s">
        <v>80061</v>
      </c>
    </row>
    <row r="80059" spans="1:2" x14ac:dyDescent="0.3">
      <c r="A80059" s="2">
        <v>50007385</v>
      </c>
      <c r="B80059" t="s">
        <v>80062</v>
      </c>
    </row>
    <row r="80060" spans="1:2" x14ac:dyDescent="0.3">
      <c r="A80060" s="2">
        <v>50007386</v>
      </c>
      <c r="B80060" t="s">
        <v>80063</v>
      </c>
    </row>
    <row r="80061" spans="1:2" x14ac:dyDescent="0.3">
      <c r="A80061" s="2">
        <v>50007387</v>
      </c>
      <c r="B80061" t="s">
        <v>80064</v>
      </c>
    </row>
    <row r="80062" spans="1:2" x14ac:dyDescent="0.3">
      <c r="A80062" s="2">
        <v>50007388</v>
      </c>
      <c r="B80062" t="s">
        <v>80065</v>
      </c>
    </row>
    <row r="80063" spans="1:2" x14ac:dyDescent="0.3">
      <c r="A80063" s="2">
        <v>50007389</v>
      </c>
      <c r="B80063" t="s">
        <v>80066</v>
      </c>
    </row>
    <row r="80064" spans="1:2" x14ac:dyDescent="0.3">
      <c r="A80064" s="2">
        <v>50007390</v>
      </c>
      <c r="B80064" t="s">
        <v>80067</v>
      </c>
    </row>
    <row r="80065" spans="1:2" x14ac:dyDescent="0.3">
      <c r="A80065" s="2">
        <v>50007391</v>
      </c>
      <c r="B80065" t="s">
        <v>80068</v>
      </c>
    </row>
    <row r="80066" spans="1:2" x14ac:dyDescent="0.3">
      <c r="A80066" s="2">
        <v>50007392</v>
      </c>
      <c r="B80066" t="s">
        <v>80069</v>
      </c>
    </row>
    <row r="80067" spans="1:2" x14ac:dyDescent="0.3">
      <c r="A80067" s="2">
        <v>50007393</v>
      </c>
      <c r="B80067" t="s">
        <v>80070</v>
      </c>
    </row>
    <row r="80068" spans="1:2" x14ac:dyDescent="0.3">
      <c r="A80068" s="2">
        <v>50007394</v>
      </c>
      <c r="B80068" t="s">
        <v>80071</v>
      </c>
    </row>
    <row r="80069" spans="1:2" x14ac:dyDescent="0.3">
      <c r="A80069" s="2">
        <v>50007395</v>
      </c>
      <c r="B80069" t="s">
        <v>80072</v>
      </c>
    </row>
    <row r="80070" spans="1:2" x14ac:dyDescent="0.3">
      <c r="A80070" s="2">
        <v>50007396</v>
      </c>
      <c r="B80070" t="s">
        <v>80073</v>
      </c>
    </row>
    <row r="80071" spans="1:2" x14ac:dyDescent="0.3">
      <c r="A80071" s="2">
        <v>50007397</v>
      </c>
      <c r="B80071" t="s">
        <v>80074</v>
      </c>
    </row>
    <row r="80072" spans="1:2" x14ac:dyDescent="0.3">
      <c r="A80072" s="2">
        <v>50007398</v>
      </c>
      <c r="B80072" t="s">
        <v>80075</v>
      </c>
    </row>
    <row r="80073" spans="1:2" x14ac:dyDescent="0.3">
      <c r="A80073" s="2">
        <v>50007399</v>
      </c>
      <c r="B80073" t="s">
        <v>80076</v>
      </c>
    </row>
    <row r="80074" spans="1:2" x14ac:dyDescent="0.3">
      <c r="A80074" s="2">
        <v>50007400</v>
      </c>
      <c r="B80074" t="s">
        <v>80077</v>
      </c>
    </row>
    <row r="80075" spans="1:2" x14ac:dyDescent="0.3">
      <c r="A80075" s="2">
        <v>50007401</v>
      </c>
      <c r="B80075" t="s">
        <v>80078</v>
      </c>
    </row>
    <row r="80076" spans="1:2" x14ac:dyDescent="0.3">
      <c r="A80076" s="2">
        <v>50007402</v>
      </c>
      <c r="B80076" t="s">
        <v>80079</v>
      </c>
    </row>
    <row r="80077" spans="1:2" x14ac:dyDescent="0.3">
      <c r="A80077" s="2">
        <v>50007403</v>
      </c>
      <c r="B80077" t="s">
        <v>80080</v>
      </c>
    </row>
    <row r="80078" spans="1:2" x14ac:dyDescent="0.3">
      <c r="A80078" s="2">
        <v>50007404</v>
      </c>
      <c r="B80078" t="s">
        <v>80081</v>
      </c>
    </row>
    <row r="80079" spans="1:2" x14ac:dyDescent="0.3">
      <c r="A80079" s="2">
        <v>50007405</v>
      </c>
      <c r="B80079" t="s">
        <v>80082</v>
      </c>
    </row>
    <row r="80080" spans="1:2" x14ac:dyDescent="0.3">
      <c r="A80080" s="2">
        <v>50007406</v>
      </c>
      <c r="B80080" t="s">
        <v>80083</v>
      </c>
    </row>
    <row r="80081" spans="1:2" x14ac:dyDescent="0.3">
      <c r="A80081" s="2">
        <v>50007407</v>
      </c>
      <c r="B80081" t="s">
        <v>80084</v>
      </c>
    </row>
    <row r="80082" spans="1:2" x14ac:dyDescent="0.3">
      <c r="A80082" s="2">
        <v>50007408</v>
      </c>
      <c r="B80082" t="s">
        <v>80085</v>
      </c>
    </row>
    <row r="80083" spans="1:2" x14ac:dyDescent="0.3">
      <c r="A80083" s="2">
        <v>50007409</v>
      </c>
      <c r="B80083" t="s">
        <v>80086</v>
      </c>
    </row>
    <row r="80084" spans="1:2" x14ac:dyDescent="0.3">
      <c r="A80084" s="2">
        <v>50007410</v>
      </c>
      <c r="B80084" t="s">
        <v>80087</v>
      </c>
    </row>
    <row r="80085" spans="1:2" x14ac:dyDescent="0.3">
      <c r="A80085" s="2">
        <v>50007411</v>
      </c>
      <c r="B80085" t="s">
        <v>80088</v>
      </c>
    </row>
    <row r="80086" spans="1:2" x14ac:dyDescent="0.3">
      <c r="A80086" s="2">
        <v>50007412</v>
      </c>
      <c r="B80086" t="s">
        <v>80089</v>
      </c>
    </row>
    <row r="80087" spans="1:2" x14ac:dyDescent="0.3">
      <c r="A80087" s="2">
        <v>50007413</v>
      </c>
      <c r="B80087" t="s">
        <v>80090</v>
      </c>
    </row>
    <row r="80088" spans="1:2" x14ac:dyDescent="0.3">
      <c r="A80088" s="2">
        <v>50007414</v>
      </c>
      <c r="B80088" t="s">
        <v>80091</v>
      </c>
    </row>
    <row r="80089" spans="1:2" x14ac:dyDescent="0.3">
      <c r="A80089" s="2">
        <v>50007415</v>
      </c>
      <c r="B80089" t="s">
        <v>80092</v>
      </c>
    </row>
    <row r="80090" spans="1:2" x14ac:dyDescent="0.3">
      <c r="A80090" s="2">
        <v>50007416</v>
      </c>
      <c r="B80090" t="s">
        <v>80093</v>
      </c>
    </row>
    <row r="80091" spans="1:2" x14ac:dyDescent="0.3">
      <c r="A80091" s="2">
        <v>50007417</v>
      </c>
      <c r="B80091" t="s">
        <v>80094</v>
      </c>
    </row>
    <row r="80092" spans="1:2" x14ac:dyDescent="0.3">
      <c r="A80092" s="2">
        <v>50007418</v>
      </c>
      <c r="B80092" t="s">
        <v>80095</v>
      </c>
    </row>
    <row r="80093" spans="1:2" x14ac:dyDescent="0.3">
      <c r="A80093" s="2">
        <v>50007419</v>
      </c>
      <c r="B80093" t="s">
        <v>80096</v>
      </c>
    </row>
    <row r="80094" spans="1:2" x14ac:dyDescent="0.3">
      <c r="A80094" s="2">
        <v>50007420</v>
      </c>
      <c r="B80094" t="s">
        <v>80097</v>
      </c>
    </row>
    <row r="80095" spans="1:2" x14ac:dyDescent="0.3">
      <c r="A80095" s="2">
        <v>50007421</v>
      </c>
      <c r="B80095" t="s">
        <v>80098</v>
      </c>
    </row>
    <row r="80096" spans="1:2" x14ac:dyDescent="0.3">
      <c r="A80096" s="2">
        <v>50007422</v>
      </c>
      <c r="B80096" t="s">
        <v>80099</v>
      </c>
    </row>
    <row r="80097" spans="1:2" x14ac:dyDescent="0.3">
      <c r="A80097" s="2">
        <v>50007423</v>
      </c>
      <c r="B80097" t="s">
        <v>80100</v>
      </c>
    </row>
    <row r="80098" spans="1:2" x14ac:dyDescent="0.3">
      <c r="A80098" s="2">
        <v>50007424</v>
      </c>
      <c r="B80098" t="s">
        <v>80101</v>
      </c>
    </row>
    <row r="80099" spans="1:2" x14ac:dyDescent="0.3">
      <c r="A80099" s="2">
        <v>50007425</v>
      </c>
      <c r="B80099" t="s">
        <v>80102</v>
      </c>
    </row>
    <row r="80100" spans="1:2" x14ac:dyDescent="0.3">
      <c r="A80100" s="2">
        <v>50007426</v>
      </c>
      <c r="B80100" t="s">
        <v>80103</v>
      </c>
    </row>
    <row r="80101" spans="1:2" x14ac:dyDescent="0.3">
      <c r="A80101" s="2">
        <v>50007427</v>
      </c>
      <c r="B80101" t="s">
        <v>80104</v>
      </c>
    </row>
    <row r="80102" spans="1:2" x14ac:dyDescent="0.3">
      <c r="A80102" s="2">
        <v>50007428</v>
      </c>
      <c r="B80102" t="s">
        <v>80105</v>
      </c>
    </row>
    <row r="80103" spans="1:2" x14ac:dyDescent="0.3">
      <c r="A80103" s="2">
        <v>50007429</v>
      </c>
      <c r="B80103" t="s">
        <v>80106</v>
      </c>
    </row>
    <row r="80104" spans="1:2" x14ac:dyDescent="0.3">
      <c r="A80104" s="2">
        <v>50007430</v>
      </c>
      <c r="B80104" t="s">
        <v>80107</v>
      </c>
    </row>
    <row r="80105" spans="1:2" x14ac:dyDescent="0.3">
      <c r="A80105" s="2">
        <v>50007431</v>
      </c>
      <c r="B80105" t="s">
        <v>80108</v>
      </c>
    </row>
    <row r="80106" spans="1:2" x14ac:dyDescent="0.3">
      <c r="A80106" s="2">
        <v>50007432</v>
      </c>
      <c r="B80106" t="s">
        <v>80109</v>
      </c>
    </row>
    <row r="80107" spans="1:2" x14ac:dyDescent="0.3">
      <c r="A80107" s="2">
        <v>50007433</v>
      </c>
      <c r="B80107" t="s">
        <v>80110</v>
      </c>
    </row>
    <row r="80108" spans="1:2" x14ac:dyDescent="0.3">
      <c r="A80108" s="2">
        <v>50007434</v>
      </c>
      <c r="B80108" t="s">
        <v>80111</v>
      </c>
    </row>
    <row r="80109" spans="1:2" x14ac:dyDescent="0.3">
      <c r="A80109" s="2">
        <v>50007435</v>
      </c>
      <c r="B80109" t="s">
        <v>80112</v>
      </c>
    </row>
    <row r="80110" spans="1:2" x14ac:dyDescent="0.3">
      <c r="A80110" s="2">
        <v>50007436</v>
      </c>
      <c r="B80110" t="s">
        <v>80113</v>
      </c>
    </row>
    <row r="80111" spans="1:2" x14ac:dyDescent="0.3">
      <c r="A80111" s="2">
        <v>50007437</v>
      </c>
      <c r="B80111" t="s">
        <v>80114</v>
      </c>
    </row>
    <row r="80112" spans="1:2" x14ac:dyDescent="0.3">
      <c r="A80112" s="2">
        <v>50007438</v>
      </c>
      <c r="B80112" t="s">
        <v>80115</v>
      </c>
    </row>
    <row r="80113" spans="1:2" x14ac:dyDescent="0.3">
      <c r="A80113" s="2">
        <v>50007439</v>
      </c>
      <c r="B80113" t="s">
        <v>80116</v>
      </c>
    </row>
    <row r="80114" spans="1:2" x14ac:dyDescent="0.3">
      <c r="A80114" s="2">
        <v>50007440</v>
      </c>
      <c r="B80114" t="s">
        <v>80117</v>
      </c>
    </row>
    <row r="80115" spans="1:2" x14ac:dyDescent="0.3">
      <c r="A80115" s="2">
        <v>50007441</v>
      </c>
      <c r="B80115" t="s">
        <v>80118</v>
      </c>
    </row>
    <row r="80116" spans="1:2" x14ac:dyDescent="0.3">
      <c r="A80116" s="2">
        <v>50007442</v>
      </c>
      <c r="B80116" t="s">
        <v>80119</v>
      </c>
    </row>
    <row r="80117" spans="1:2" x14ac:dyDescent="0.3">
      <c r="A80117" s="2">
        <v>50007443</v>
      </c>
      <c r="B80117" t="s">
        <v>80120</v>
      </c>
    </row>
    <row r="80118" spans="1:2" x14ac:dyDescent="0.3">
      <c r="A80118" s="2">
        <v>50007444</v>
      </c>
      <c r="B80118" t="s">
        <v>80121</v>
      </c>
    </row>
    <row r="80119" spans="1:2" x14ac:dyDescent="0.3">
      <c r="A80119" s="2">
        <v>50007445</v>
      </c>
      <c r="B80119" t="s">
        <v>80122</v>
      </c>
    </row>
    <row r="80120" spans="1:2" x14ac:dyDescent="0.3">
      <c r="A80120" s="2">
        <v>50007446</v>
      </c>
      <c r="B80120" t="s">
        <v>80123</v>
      </c>
    </row>
    <row r="80121" spans="1:2" x14ac:dyDescent="0.3">
      <c r="A80121" s="2">
        <v>50007447</v>
      </c>
      <c r="B80121" t="s">
        <v>80124</v>
      </c>
    </row>
    <row r="80122" spans="1:2" x14ac:dyDescent="0.3">
      <c r="A80122" s="2">
        <v>50007448</v>
      </c>
      <c r="B80122" t="s">
        <v>80125</v>
      </c>
    </row>
    <row r="80123" spans="1:2" x14ac:dyDescent="0.3">
      <c r="A80123" s="2">
        <v>50007449</v>
      </c>
      <c r="B80123" t="s">
        <v>80126</v>
      </c>
    </row>
    <row r="80124" spans="1:2" x14ac:dyDescent="0.3">
      <c r="A80124" s="2">
        <v>50007450</v>
      </c>
      <c r="B80124" t="s">
        <v>80127</v>
      </c>
    </row>
    <row r="80125" spans="1:2" x14ac:dyDescent="0.3">
      <c r="A80125" s="2">
        <v>50007451</v>
      </c>
      <c r="B80125" t="s">
        <v>80128</v>
      </c>
    </row>
    <row r="80126" spans="1:2" x14ac:dyDescent="0.3">
      <c r="A80126" s="2">
        <v>50007452</v>
      </c>
      <c r="B80126" t="s">
        <v>80129</v>
      </c>
    </row>
    <row r="80127" spans="1:2" x14ac:dyDescent="0.3">
      <c r="A80127" s="2">
        <v>50007453</v>
      </c>
      <c r="B80127" t="s">
        <v>80130</v>
      </c>
    </row>
    <row r="80128" spans="1:2" x14ac:dyDescent="0.3">
      <c r="A80128" s="2">
        <v>50007454</v>
      </c>
      <c r="B80128" t="s">
        <v>80131</v>
      </c>
    </row>
    <row r="80129" spans="1:2" x14ac:dyDescent="0.3">
      <c r="A80129" s="2">
        <v>50007455</v>
      </c>
      <c r="B80129" t="s">
        <v>80132</v>
      </c>
    </row>
    <row r="80130" spans="1:2" x14ac:dyDescent="0.3">
      <c r="A80130" s="2">
        <v>50007456</v>
      </c>
      <c r="B80130" t="s">
        <v>80133</v>
      </c>
    </row>
    <row r="80131" spans="1:2" x14ac:dyDescent="0.3">
      <c r="A80131" s="2">
        <v>50007457</v>
      </c>
      <c r="B80131" t="s">
        <v>80134</v>
      </c>
    </row>
    <row r="80132" spans="1:2" x14ac:dyDescent="0.3">
      <c r="A80132" s="2">
        <v>50007458</v>
      </c>
      <c r="B80132" t="s">
        <v>80135</v>
      </c>
    </row>
    <row r="80133" spans="1:2" x14ac:dyDescent="0.3">
      <c r="A80133" s="2">
        <v>50007459</v>
      </c>
      <c r="B80133" t="s">
        <v>80136</v>
      </c>
    </row>
    <row r="80134" spans="1:2" x14ac:dyDescent="0.3">
      <c r="A80134" s="2">
        <v>50007460</v>
      </c>
      <c r="B80134" t="s">
        <v>80137</v>
      </c>
    </row>
    <row r="80135" spans="1:2" x14ac:dyDescent="0.3">
      <c r="A80135" s="2">
        <v>50007461</v>
      </c>
      <c r="B80135" t="s">
        <v>80138</v>
      </c>
    </row>
    <row r="80136" spans="1:2" x14ac:dyDescent="0.3">
      <c r="A80136" s="2">
        <v>50007462</v>
      </c>
      <c r="B80136" t="s">
        <v>80139</v>
      </c>
    </row>
    <row r="80137" spans="1:2" x14ac:dyDescent="0.3">
      <c r="A80137" s="2">
        <v>50007463</v>
      </c>
      <c r="B80137" t="s">
        <v>80140</v>
      </c>
    </row>
    <row r="80138" spans="1:2" x14ac:dyDescent="0.3">
      <c r="A80138" s="2">
        <v>50007464</v>
      </c>
      <c r="B80138" t="s">
        <v>80141</v>
      </c>
    </row>
    <row r="80139" spans="1:2" x14ac:dyDescent="0.3">
      <c r="A80139" s="2">
        <v>50007465</v>
      </c>
      <c r="B80139" t="s">
        <v>80142</v>
      </c>
    </row>
    <row r="80140" spans="1:2" x14ac:dyDescent="0.3">
      <c r="A80140" s="2">
        <v>50007466</v>
      </c>
      <c r="B80140" t="s">
        <v>80143</v>
      </c>
    </row>
    <row r="80141" spans="1:2" x14ac:dyDescent="0.3">
      <c r="A80141" s="2">
        <v>50007467</v>
      </c>
      <c r="B80141" t="s">
        <v>80144</v>
      </c>
    </row>
    <row r="80142" spans="1:2" x14ac:dyDescent="0.3">
      <c r="A80142" s="2">
        <v>50007468</v>
      </c>
      <c r="B80142" t="s">
        <v>80145</v>
      </c>
    </row>
    <row r="80143" spans="1:2" x14ac:dyDescent="0.3">
      <c r="A80143" s="2">
        <v>50007469</v>
      </c>
      <c r="B80143" t="s">
        <v>80146</v>
      </c>
    </row>
    <row r="80144" spans="1:2" x14ac:dyDescent="0.3">
      <c r="A80144" s="2">
        <v>50007470</v>
      </c>
      <c r="B80144" t="s">
        <v>80147</v>
      </c>
    </row>
    <row r="80145" spans="1:2" x14ac:dyDescent="0.3">
      <c r="A80145" s="2">
        <v>50007471</v>
      </c>
      <c r="B80145" t="s">
        <v>80148</v>
      </c>
    </row>
    <row r="80146" spans="1:2" x14ac:dyDescent="0.3">
      <c r="A80146" s="2">
        <v>50007472</v>
      </c>
      <c r="B80146" t="s">
        <v>80149</v>
      </c>
    </row>
    <row r="80147" spans="1:2" x14ac:dyDescent="0.3">
      <c r="A80147" s="2">
        <v>50007473</v>
      </c>
      <c r="B80147" t="s">
        <v>80150</v>
      </c>
    </row>
    <row r="80148" spans="1:2" x14ac:dyDescent="0.3">
      <c r="A80148" s="2">
        <v>50007474</v>
      </c>
      <c r="B80148" t="s">
        <v>80151</v>
      </c>
    </row>
    <row r="80149" spans="1:2" x14ac:dyDescent="0.3">
      <c r="A80149" s="2">
        <v>50007475</v>
      </c>
      <c r="B80149" t="s">
        <v>80152</v>
      </c>
    </row>
    <row r="80150" spans="1:2" x14ac:dyDescent="0.3">
      <c r="A80150" s="2">
        <v>50007476</v>
      </c>
      <c r="B80150" t="s">
        <v>80153</v>
      </c>
    </row>
    <row r="80151" spans="1:2" x14ac:dyDescent="0.3">
      <c r="A80151" s="2">
        <v>50007477</v>
      </c>
      <c r="B80151" t="s">
        <v>80154</v>
      </c>
    </row>
    <row r="80152" spans="1:2" x14ac:dyDescent="0.3">
      <c r="A80152" s="2">
        <v>50007478</v>
      </c>
      <c r="B80152" t="s">
        <v>80155</v>
      </c>
    </row>
    <row r="80153" spans="1:2" x14ac:dyDescent="0.3">
      <c r="A80153" s="2">
        <v>50007479</v>
      </c>
      <c r="B80153" t="s">
        <v>80156</v>
      </c>
    </row>
    <row r="80154" spans="1:2" x14ac:dyDescent="0.3">
      <c r="A80154" s="2">
        <v>50007480</v>
      </c>
      <c r="B80154" t="s">
        <v>80157</v>
      </c>
    </row>
    <row r="80155" spans="1:2" x14ac:dyDescent="0.3">
      <c r="A80155" s="2">
        <v>50007481</v>
      </c>
      <c r="B80155" t="s">
        <v>80158</v>
      </c>
    </row>
    <row r="80156" spans="1:2" x14ac:dyDescent="0.3">
      <c r="A80156" s="2">
        <v>50007482</v>
      </c>
      <c r="B80156" t="s">
        <v>80159</v>
      </c>
    </row>
    <row r="80157" spans="1:2" x14ac:dyDescent="0.3">
      <c r="A80157" s="2">
        <v>50007483</v>
      </c>
      <c r="B80157" t="s">
        <v>80160</v>
      </c>
    </row>
    <row r="80158" spans="1:2" x14ac:dyDescent="0.3">
      <c r="A80158" s="2">
        <v>50007484</v>
      </c>
      <c r="B80158" t="s">
        <v>80161</v>
      </c>
    </row>
    <row r="80159" spans="1:2" x14ac:dyDescent="0.3">
      <c r="A80159" s="2">
        <v>50007485</v>
      </c>
      <c r="B80159" t="s">
        <v>80162</v>
      </c>
    </row>
    <row r="80160" spans="1:2" x14ac:dyDescent="0.3">
      <c r="A80160" s="2">
        <v>50007486</v>
      </c>
      <c r="B80160" t="s">
        <v>80163</v>
      </c>
    </row>
    <row r="80161" spans="1:2" x14ac:dyDescent="0.3">
      <c r="A80161" s="2">
        <v>50007487</v>
      </c>
      <c r="B80161" t="s">
        <v>80164</v>
      </c>
    </row>
    <row r="80162" spans="1:2" x14ac:dyDescent="0.3">
      <c r="A80162" s="2">
        <v>50007488</v>
      </c>
      <c r="B80162" t="s">
        <v>80165</v>
      </c>
    </row>
    <row r="80163" spans="1:2" x14ac:dyDescent="0.3">
      <c r="A80163" s="2">
        <v>50007489</v>
      </c>
      <c r="B80163" t="s">
        <v>80166</v>
      </c>
    </row>
    <row r="80164" spans="1:2" x14ac:dyDescent="0.3">
      <c r="A80164" s="2">
        <v>50007490</v>
      </c>
      <c r="B80164" t="s">
        <v>80167</v>
      </c>
    </row>
    <row r="80165" spans="1:2" x14ac:dyDescent="0.3">
      <c r="A80165" s="2">
        <v>50007491</v>
      </c>
      <c r="B80165" t="s">
        <v>80168</v>
      </c>
    </row>
    <row r="80166" spans="1:2" x14ac:dyDescent="0.3">
      <c r="A80166" s="2">
        <v>50007492</v>
      </c>
      <c r="B80166" t="s">
        <v>80169</v>
      </c>
    </row>
    <row r="80167" spans="1:2" x14ac:dyDescent="0.3">
      <c r="A80167" s="2">
        <v>50007493</v>
      </c>
      <c r="B80167" t="s">
        <v>80170</v>
      </c>
    </row>
    <row r="80168" spans="1:2" x14ac:dyDescent="0.3">
      <c r="A80168" s="2">
        <v>50007494</v>
      </c>
      <c r="B80168" t="s">
        <v>80171</v>
      </c>
    </row>
    <row r="80169" spans="1:2" x14ac:dyDescent="0.3">
      <c r="A80169" s="2">
        <v>50007495</v>
      </c>
      <c r="B80169" t="s">
        <v>80172</v>
      </c>
    </row>
    <row r="80170" spans="1:2" x14ac:dyDescent="0.3">
      <c r="A80170" s="2">
        <v>50007496</v>
      </c>
      <c r="B80170" t="s">
        <v>80173</v>
      </c>
    </row>
    <row r="80171" spans="1:2" x14ac:dyDescent="0.3">
      <c r="A80171" s="2">
        <v>50007497</v>
      </c>
      <c r="B80171" t="s">
        <v>80174</v>
      </c>
    </row>
    <row r="80172" spans="1:2" x14ac:dyDescent="0.3">
      <c r="A80172" s="2">
        <v>50007498</v>
      </c>
      <c r="B80172" t="s">
        <v>80175</v>
      </c>
    </row>
    <row r="80173" spans="1:2" x14ac:dyDescent="0.3">
      <c r="A80173" s="2">
        <v>50007499</v>
      </c>
      <c r="B80173" t="s">
        <v>80176</v>
      </c>
    </row>
    <row r="80174" spans="1:2" x14ac:dyDescent="0.3">
      <c r="A80174" s="2">
        <v>50007500</v>
      </c>
      <c r="B80174" t="s">
        <v>80177</v>
      </c>
    </row>
    <row r="80175" spans="1:2" x14ac:dyDescent="0.3">
      <c r="A80175" s="2">
        <v>50007501</v>
      </c>
      <c r="B80175" t="s">
        <v>80178</v>
      </c>
    </row>
    <row r="80176" spans="1:2" x14ac:dyDescent="0.3">
      <c r="A80176" s="2">
        <v>50007502</v>
      </c>
      <c r="B80176" t="s">
        <v>80179</v>
      </c>
    </row>
    <row r="80177" spans="1:2" x14ac:dyDescent="0.3">
      <c r="A80177" s="2">
        <v>50007503</v>
      </c>
      <c r="B80177" t="s">
        <v>80180</v>
      </c>
    </row>
    <row r="80178" spans="1:2" x14ac:dyDescent="0.3">
      <c r="A80178" s="2">
        <v>50007504</v>
      </c>
      <c r="B80178" t="s">
        <v>80181</v>
      </c>
    </row>
    <row r="80179" spans="1:2" x14ac:dyDescent="0.3">
      <c r="A80179" s="2">
        <v>50007505</v>
      </c>
      <c r="B80179" t="s">
        <v>80182</v>
      </c>
    </row>
    <row r="80180" spans="1:2" x14ac:dyDescent="0.3">
      <c r="A80180" s="2">
        <v>50007506</v>
      </c>
      <c r="B80180" t="s">
        <v>80183</v>
      </c>
    </row>
    <row r="80181" spans="1:2" x14ac:dyDescent="0.3">
      <c r="A80181" s="2">
        <v>50007507</v>
      </c>
      <c r="B80181" t="s">
        <v>80184</v>
      </c>
    </row>
    <row r="80182" spans="1:2" x14ac:dyDescent="0.3">
      <c r="A80182" s="2">
        <v>50007508</v>
      </c>
      <c r="B80182" t="s">
        <v>80185</v>
      </c>
    </row>
    <row r="80183" spans="1:2" x14ac:dyDescent="0.3">
      <c r="A80183" s="2">
        <v>50007509</v>
      </c>
      <c r="B80183" t="s">
        <v>80186</v>
      </c>
    </row>
    <row r="80184" spans="1:2" x14ac:dyDescent="0.3">
      <c r="A80184" s="2">
        <v>50007510</v>
      </c>
      <c r="B80184" t="s">
        <v>80187</v>
      </c>
    </row>
    <row r="80185" spans="1:2" x14ac:dyDescent="0.3">
      <c r="A80185" s="2">
        <v>50007511</v>
      </c>
      <c r="B80185" t="s">
        <v>80188</v>
      </c>
    </row>
    <row r="80186" spans="1:2" x14ac:dyDescent="0.3">
      <c r="A80186" s="2">
        <v>50007512</v>
      </c>
      <c r="B80186" t="s">
        <v>80189</v>
      </c>
    </row>
    <row r="80187" spans="1:2" x14ac:dyDescent="0.3">
      <c r="A80187" s="2">
        <v>50007513</v>
      </c>
      <c r="B80187" t="s">
        <v>80190</v>
      </c>
    </row>
    <row r="80188" spans="1:2" x14ac:dyDescent="0.3">
      <c r="A80188" s="2">
        <v>50007514</v>
      </c>
      <c r="B80188" t="s">
        <v>80191</v>
      </c>
    </row>
    <row r="80189" spans="1:2" x14ac:dyDescent="0.3">
      <c r="A80189" s="2">
        <v>50007515</v>
      </c>
      <c r="B80189" t="s">
        <v>80192</v>
      </c>
    </row>
    <row r="80190" spans="1:2" x14ac:dyDescent="0.3">
      <c r="A80190" s="2">
        <v>50007516</v>
      </c>
      <c r="B80190" t="s">
        <v>80193</v>
      </c>
    </row>
    <row r="80191" spans="1:2" x14ac:dyDescent="0.3">
      <c r="A80191" s="2">
        <v>50007517</v>
      </c>
      <c r="B80191" t="s">
        <v>80194</v>
      </c>
    </row>
    <row r="80192" spans="1:2" x14ac:dyDescent="0.3">
      <c r="A80192" s="2">
        <v>50007518</v>
      </c>
      <c r="B80192" t="s">
        <v>80195</v>
      </c>
    </row>
    <row r="80193" spans="1:2" x14ac:dyDescent="0.3">
      <c r="A80193" s="2">
        <v>50007519</v>
      </c>
      <c r="B80193" t="s">
        <v>80196</v>
      </c>
    </row>
    <row r="80194" spans="1:2" x14ac:dyDescent="0.3">
      <c r="A80194" s="2">
        <v>50007520</v>
      </c>
      <c r="B80194" t="s">
        <v>80197</v>
      </c>
    </row>
    <row r="80195" spans="1:2" x14ac:dyDescent="0.3">
      <c r="A80195" s="2">
        <v>50007521</v>
      </c>
      <c r="B80195" t="s">
        <v>80198</v>
      </c>
    </row>
    <row r="80196" spans="1:2" x14ac:dyDescent="0.3">
      <c r="A80196" s="2">
        <v>50007522</v>
      </c>
      <c r="B80196" t="s">
        <v>80199</v>
      </c>
    </row>
    <row r="80197" spans="1:2" x14ac:dyDescent="0.3">
      <c r="A80197" s="2">
        <v>50007523</v>
      </c>
      <c r="B80197" t="s">
        <v>80200</v>
      </c>
    </row>
    <row r="80198" spans="1:2" x14ac:dyDescent="0.3">
      <c r="A80198" s="2">
        <v>50007524</v>
      </c>
      <c r="B80198" t="s">
        <v>80201</v>
      </c>
    </row>
    <row r="80199" spans="1:2" x14ac:dyDescent="0.3">
      <c r="A80199" s="2">
        <v>50007525</v>
      </c>
      <c r="B80199" t="s">
        <v>80202</v>
      </c>
    </row>
    <row r="80200" spans="1:2" x14ac:dyDescent="0.3">
      <c r="A80200" s="2">
        <v>50007526</v>
      </c>
      <c r="B80200" t="s">
        <v>80203</v>
      </c>
    </row>
    <row r="80201" spans="1:2" x14ac:dyDescent="0.3">
      <c r="A80201" s="2">
        <v>50007527</v>
      </c>
      <c r="B80201" t="s">
        <v>80204</v>
      </c>
    </row>
    <row r="80202" spans="1:2" x14ac:dyDescent="0.3">
      <c r="A80202" s="2">
        <v>50007528</v>
      </c>
      <c r="B80202" t="s">
        <v>80205</v>
      </c>
    </row>
    <row r="80203" spans="1:2" x14ac:dyDescent="0.3">
      <c r="A80203" s="2">
        <v>50007529</v>
      </c>
      <c r="B80203" t="s">
        <v>80206</v>
      </c>
    </row>
    <row r="80204" spans="1:2" x14ac:dyDescent="0.3">
      <c r="A80204" s="2">
        <v>50007530</v>
      </c>
      <c r="B80204" t="s">
        <v>80207</v>
      </c>
    </row>
    <row r="80205" spans="1:2" x14ac:dyDescent="0.3">
      <c r="A80205" s="2">
        <v>50007531</v>
      </c>
      <c r="B80205" t="s">
        <v>80208</v>
      </c>
    </row>
    <row r="80206" spans="1:2" x14ac:dyDescent="0.3">
      <c r="A80206" s="2">
        <v>50007532</v>
      </c>
      <c r="B80206" t="s">
        <v>80209</v>
      </c>
    </row>
    <row r="80207" spans="1:2" x14ac:dyDescent="0.3">
      <c r="A80207" s="2">
        <v>50007533</v>
      </c>
      <c r="B80207" t="s">
        <v>80210</v>
      </c>
    </row>
    <row r="80208" spans="1:2" x14ac:dyDescent="0.3">
      <c r="A80208" s="2">
        <v>50007534</v>
      </c>
      <c r="B80208" t="s">
        <v>80211</v>
      </c>
    </row>
    <row r="80209" spans="1:2" x14ac:dyDescent="0.3">
      <c r="A80209" s="2">
        <v>50007535</v>
      </c>
      <c r="B80209" t="s">
        <v>80212</v>
      </c>
    </row>
    <row r="80210" spans="1:2" x14ac:dyDescent="0.3">
      <c r="A80210" s="2">
        <v>50007536</v>
      </c>
      <c r="B80210" t="s">
        <v>80213</v>
      </c>
    </row>
    <row r="80211" spans="1:2" x14ac:dyDescent="0.3">
      <c r="A80211" s="2">
        <v>50007537</v>
      </c>
      <c r="B80211" t="s">
        <v>80214</v>
      </c>
    </row>
    <row r="80212" spans="1:2" x14ac:dyDescent="0.3">
      <c r="A80212" s="2">
        <v>50007538</v>
      </c>
      <c r="B80212" t="s">
        <v>80215</v>
      </c>
    </row>
    <row r="80213" spans="1:2" x14ac:dyDescent="0.3">
      <c r="A80213" s="2">
        <v>50007539</v>
      </c>
      <c r="B80213" t="s">
        <v>80216</v>
      </c>
    </row>
    <row r="80214" spans="1:2" x14ac:dyDescent="0.3">
      <c r="A80214" s="2">
        <v>50007540</v>
      </c>
      <c r="B80214" t="s">
        <v>80217</v>
      </c>
    </row>
    <row r="80215" spans="1:2" x14ac:dyDescent="0.3">
      <c r="A80215" s="2">
        <v>50007541</v>
      </c>
      <c r="B80215" t="s">
        <v>80218</v>
      </c>
    </row>
    <row r="80216" spans="1:2" x14ac:dyDescent="0.3">
      <c r="A80216" s="2">
        <v>50007542</v>
      </c>
      <c r="B80216" t="s">
        <v>80219</v>
      </c>
    </row>
    <row r="80217" spans="1:2" x14ac:dyDescent="0.3">
      <c r="A80217" s="2">
        <v>50007543</v>
      </c>
      <c r="B80217" t="s">
        <v>80220</v>
      </c>
    </row>
    <row r="80218" spans="1:2" x14ac:dyDescent="0.3">
      <c r="A80218" s="2">
        <v>50007544</v>
      </c>
      <c r="B80218" t="s">
        <v>80221</v>
      </c>
    </row>
    <row r="80219" spans="1:2" x14ac:dyDescent="0.3">
      <c r="A80219" s="2">
        <v>50007545</v>
      </c>
      <c r="B80219" t="s">
        <v>80222</v>
      </c>
    </row>
    <row r="80220" spans="1:2" x14ac:dyDescent="0.3">
      <c r="A80220" s="2">
        <v>50007546</v>
      </c>
      <c r="B80220" t="s">
        <v>80223</v>
      </c>
    </row>
    <row r="80221" spans="1:2" x14ac:dyDescent="0.3">
      <c r="A80221" s="2">
        <v>50007547</v>
      </c>
      <c r="B80221" t="s">
        <v>80224</v>
      </c>
    </row>
    <row r="80222" spans="1:2" x14ac:dyDescent="0.3">
      <c r="A80222" s="2">
        <v>50007548</v>
      </c>
      <c r="B80222" t="s">
        <v>80225</v>
      </c>
    </row>
    <row r="80223" spans="1:2" x14ac:dyDescent="0.3">
      <c r="A80223" s="2">
        <v>50007549</v>
      </c>
      <c r="B80223" t="s">
        <v>80226</v>
      </c>
    </row>
    <row r="80224" spans="1:2" x14ac:dyDescent="0.3">
      <c r="A80224" s="2">
        <v>50007550</v>
      </c>
      <c r="B80224" t="s">
        <v>80227</v>
      </c>
    </row>
    <row r="80225" spans="1:2" x14ac:dyDescent="0.3">
      <c r="A80225" s="2">
        <v>50007551</v>
      </c>
      <c r="B80225" t="s">
        <v>80228</v>
      </c>
    </row>
    <row r="80226" spans="1:2" x14ac:dyDescent="0.3">
      <c r="A80226" s="2">
        <v>50007552</v>
      </c>
      <c r="B80226" t="s">
        <v>80229</v>
      </c>
    </row>
    <row r="80227" spans="1:2" x14ac:dyDescent="0.3">
      <c r="A80227" s="2">
        <v>50007553</v>
      </c>
      <c r="B80227" t="s">
        <v>80230</v>
      </c>
    </row>
    <row r="80228" spans="1:2" x14ac:dyDescent="0.3">
      <c r="A80228" s="2">
        <v>50007554</v>
      </c>
      <c r="B80228" t="s">
        <v>80231</v>
      </c>
    </row>
    <row r="80229" spans="1:2" x14ac:dyDescent="0.3">
      <c r="A80229" s="2">
        <v>50007555</v>
      </c>
      <c r="B80229" t="s">
        <v>80232</v>
      </c>
    </row>
    <row r="80230" spans="1:2" x14ac:dyDescent="0.3">
      <c r="A80230" s="2">
        <v>50007556</v>
      </c>
      <c r="B80230" t="s">
        <v>80233</v>
      </c>
    </row>
    <row r="80231" spans="1:2" x14ac:dyDescent="0.3">
      <c r="A80231" s="2">
        <v>50007557</v>
      </c>
      <c r="B80231" t="s">
        <v>80234</v>
      </c>
    </row>
    <row r="80232" spans="1:2" x14ac:dyDescent="0.3">
      <c r="A80232" s="2">
        <v>50007558</v>
      </c>
      <c r="B80232" t="s">
        <v>80235</v>
      </c>
    </row>
    <row r="80233" spans="1:2" x14ac:dyDescent="0.3">
      <c r="A80233" s="2">
        <v>50007559</v>
      </c>
      <c r="B80233" t="s">
        <v>80236</v>
      </c>
    </row>
    <row r="80234" spans="1:2" x14ac:dyDescent="0.3">
      <c r="A80234" s="2">
        <v>50007560</v>
      </c>
      <c r="B80234" t="s">
        <v>80237</v>
      </c>
    </row>
    <row r="80235" spans="1:2" x14ac:dyDescent="0.3">
      <c r="A80235" s="2">
        <v>50007561</v>
      </c>
      <c r="B80235" t="s">
        <v>80238</v>
      </c>
    </row>
    <row r="80236" spans="1:2" x14ac:dyDescent="0.3">
      <c r="A80236" s="2">
        <v>50007562</v>
      </c>
      <c r="B80236" t="s">
        <v>80239</v>
      </c>
    </row>
    <row r="80237" spans="1:2" x14ac:dyDescent="0.3">
      <c r="A80237" s="2">
        <v>50007563</v>
      </c>
      <c r="B80237" t="s">
        <v>80240</v>
      </c>
    </row>
    <row r="80238" spans="1:2" x14ac:dyDescent="0.3">
      <c r="A80238" s="2">
        <v>50007564</v>
      </c>
      <c r="B80238" t="s">
        <v>80241</v>
      </c>
    </row>
    <row r="80239" spans="1:2" x14ac:dyDescent="0.3">
      <c r="A80239" s="2">
        <v>50007565</v>
      </c>
      <c r="B80239" t="s">
        <v>80242</v>
      </c>
    </row>
    <row r="80240" spans="1:2" x14ac:dyDescent="0.3">
      <c r="A80240" s="2">
        <v>50007566</v>
      </c>
      <c r="B80240" t="s">
        <v>80243</v>
      </c>
    </row>
    <row r="80241" spans="1:2" x14ac:dyDescent="0.3">
      <c r="A80241" s="2">
        <v>50007567</v>
      </c>
      <c r="B80241" t="s">
        <v>80244</v>
      </c>
    </row>
    <row r="80242" spans="1:2" x14ac:dyDescent="0.3">
      <c r="A80242" s="2">
        <v>50007568</v>
      </c>
      <c r="B80242" t="s">
        <v>80245</v>
      </c>
    </row>
    <row r="80243" spans="1:2" x14ac:dyDescent="0.3">
      <c r="A80243" s="2">
        <v>50007569</v>
      </c>
      <c r="B80243" t="s">
        <v>80246</v>
      </c>
    </row>
    <row r="80244" spans="1:2" x14ac:dyDescent="0.3">
      <c r="A80244" s="2">
        <v>50007570</v>
      </c>
      <c r="B80244" t="s">
        <v>80247</v>
      </c>
    </row>
    <row r="80245" spans="1:2" x14ac:dyDescent="0.3">
      <c r="A80245" s="2">
        <v>50007571</v>
      </c>
      <c r="B80245" t="s">
        <v>80248</v>
      </c>
    </row>
    <row r="80246" spans="1:2" x14ac:dyDescent="0.3">
      <c r="A80246" s="2">
        <v>50007572</v>
      </c>
      <c r="B80246" t="s">
        <v>80249</v>
      </c>
    </row>
    <row r="80247" spans="1:2" x14ac:dyDescent="0.3">
      <c r="A80247" s="2">
        <v>50007573</v>
      </c>
      <c r="B80247" t="s">
        <v>80250</v>
      </c>
    </row>
    <row r="80248" spans="1:2" x14ac:dyDescent="0.3">
      <c r="A80248" s="2">
        <v>50007574</v>
      </c>
      <c r="B80248" t="s">
        <v>80251</v>
      </c>
    </row>
    <row r="80249" spans="1:2" x14ac:dyDescent="0.3">
      <c r="A80249" s="2">
        <v>50007575</v>
      </c>
      <c r="B80249" t="s">
        <v>80252</v>
      </c>
    </row>
    <row r="80250" spans="1:2" x14ac:dyDescent="0.3">
      <c r="A80250" s="2">
        <v>50007576</v>
      </c>
      <c r="B80250" t="s">
        <v>80253</v>
      </c>
    </row>
    <row r="80251" spans="1:2" x14ac:dyDescent="0.3">
      <c r="A80251" s="2">
        <v>50007577</v>
      </c>
      <c r="B80251" t="s">
        <v>80254</v>
      </c>
    </row>
    <row r="80252" spans="1:2" x14ac:dyDescent="0.3">
      <c r="A80252" s="2">
        <v>50007578</v>
      </c>
      <c r="B80252" t="s">
        <v>80255</v>
      </c>
    </row>
    <row r="80253" spans="1:2" x14ac:dyDescent="0.3">
      <c r="A80253" s="2">
        <v>50007579</v>
      </c>
      <c r="B80253" t="s">
        <v>80256</v>
      </c>
    </row>
    <row r="80254" spans="1:2" x14ac:dyDescent="0.3">
      <c r="A80254" s="2">
        <v>50007580</v>
      </c>
      <c r="B80254" t="s">
        <v>80257</v>
      </c>
    </row>
    <row r="80255" spans="1:2" x14ac:dyDescent="0.3">
      <c r="A80255" s="2">
        <v>50007581</v>
      </c>
      <c r="B80255" t="s">
        <v>80258</v>
      </c>
    </row>
    <row r="80256" spans="1:2" x14ac:dyDescent="0.3">
      <c r="A80256" s="2">
        <v>50007582</v>
      </c>
      <c r="B80256" t="s">
        <v>80259</v>
      </c>
    </row>
    <row r="80257" spans="1:2" x14ac:dyDescent="0.3">
      <c r="A80257" s="2">
        <v>50007583</v>
      </c>
      <c r="B80257" t="s">
        <v>80260</v>
      </c>
    </row>
    <row r="80258" spans="1:2" x14ac:dyDescent="0.3">
      <c r="A80258" s="2">
        <v>50007584</v>
      </c>
      <c r="B80258" t="s">
        <v>80261</v>
      </c>
    </row>
    <row r="80259" spans="1:2" x14ac:dyDescent="0.3">
      <c r="A80259" s="2">
        <v>50007585</v>
      </c>
      <c r="B80259" t="s">
        <v>80262</v>
      </c>
    </row>
    <row r="80260" spans="1:2" x14ac:dyDescent="0.3">
      <c r="A80260" s="2">
        <v>50007586</v>
      </c>
      <c r="B80260" t="s">
        <v>80263</v>
      </c>
    </row>
    <row r="80261" spans="1:2" x14ac:dyDescent="0.3">
      <c r="A80261" s="2">
        <v>50007587</v>
      </c>
      <c r="B80261" t="s">
        <v>80264</v>
      </c>
    </row>
    <row r="80262" spans="1:2" x14ac:dyDescent="0.3">
      <c r="A80262" s="2">
        <v>50007588</v>
      </c>
      <c r="B80262" t="s">
        <v>80265</v>
      </c>
    </row>
    <row r="80263" spans="1:2" x14ac:dyDescent="0.3">
      <c r="A80263" s="2">
        <v>50007589</v>
      </c>
      <c r="B80263" t="s">
        <v>80266</v>
      </c>
    </row>
    <row r="80264" spans="1:2" x14ac:dyDescent="0.3">
      <c r="A80264" s="2">
        <v>50007590</v>
      </c>
      <c r="B80264" t="s">
        <v>80267</v>
      </c>
    </row>
    <row r="80265" spans="1:2" x14ac:dyDescent="0.3">
      <c r="A80265" s="2">
        <v>50007591</v>
      </c>
      <c r="B80265" t="s">
        <v>80268</v>
      </c>
    </row>
    <row r="80266" spans="1:2" x14ac:dyDescent="0.3">
      <c r="A80266" s="2">
        <v>50007592</v>
      </c>
      <c r="B80266" t="s">
        <v>80269</v>
      </c>
    </row>
    <row r="80267" spans="1:2" x14ac:dyDescent="0.3">
      <c r="A80267" s="2">
        <v>50007593</v>
      </c>
      <c r="B80267" t="s">
        <v>80270</v>
      </c>
    </row>
    <row r="80268" spans="1:2" x14ac:dyDescent="0.3">
      <c r="A80268" s="2">
        <v>50007594</v>
      </c>
      <c r="B80268" t="s">
        <v>80271</v>
      </c>
    </row>
    <row r="80269" spans="1:2" x14ac:dyDescent="0.3">
      <c r="A80269" s="2">
        <v>50007595</v>
      </c>
      <c r="B80269" t="s">
        <v>80272</v>
      </c>
    </row>
    <row r="80270" spans="1:2" x14ac:dyDescent="0.3">
      <c r="A80270" s="2">
        <v>50007596</v>
      </c>
      <c r="B80270" t="s">
        <v>80273</v>
      </c>
    </row>
    <row r="80271" spans="1:2" x14ac:dyDescent="0.3">
      <c r="A80271" s="2">
        <v>50007597</v>
      </c>
      <c r="B80271" t="s">
        <v>80274</v>
      </c>
    </row>
    <row r="80272" spans="1:2" x14ac:dyDescent="0.3">
      <c r="A80272" s="2">
        <v>50007598</v>
      </c>
      <c r="B80272" t="s">
        <v>80275</v>
      </c>
    </row>
    <row r="80273" spans="1:2" x14ac:dyDescent="0.3">
      <c r="A80273" s="2">
        <v>50007599</v>
      </c>
      <c r="B80273" t="s">
        <v>80276</v>
      </c>
    </row>
    <row r="80274" spans="1:2" x14ac:dyDescent="0.3">
      <c r="A80274" s="2">
        <v>50007600</v>
      </c>
      <c r="B80274" t="s">
        <v>80277</v>
      </c>
    </row>
    <row r="80275" spans="1:2" x14ac:dyDescent="0.3">
      <c r="A80275" s="2">
        <v>50007601</v>
      </c>
      <c r="B80275" t="s">
        <v>80278</v>
      </c>
    </row>
    <row r="80276" spans="1:2" x14ac:dyDescent="0.3">
      <c r="A80276" s="2">
        <v>50007602</v>
      </c>
      <c r="B80276" t="s">
        <v>80279</v>
      </c>
    </row>
    <row r="80277" spans="1:2" x14ac:dyDescent="0.3">
      <c r="A80277" s="2">
        <v>50007603</v>
      </c>
      <c r="B80277" t="s">
        <v>80280</v>
      </c>
    </row>
    <row r="80278" spans="1:2" x14ac:dyDescent="0.3">
      <c r="A80278" s="2">
        <v>50007604</v>
      </c>
      <c r="B80278" t="s">
        <v>80281</v>
      </c>
    </row>
    <row r="80279" spans="1:2" x14ac:dyDescent="0.3">
      <c r="A80279" s="2">
        <v>50007605</v>
      </c>
      <c r="B80279" t="s">
        <v>80282</v>
      </c>
    </row>
    <row r="80280" spans="1:2" x14ac:dyDescent="0.3">
      <c r="A80280" s="2">
        <v>50007606</v>
      </c>
      <c r="B80280" t="s">
        <v>80283</v>
      </c>
    </row>
    <row r="80281" spans="1:2" x14ac:dyDescent="0.3">
      <c r="A80281" s="2">
        <v>50007607</v>
      </c>
      <c r="B80281" t="s">
        <v>80284</v>
      </c>
    </row>
    <row r="80282" spans="1:2" x14ac:dyDescent="0.3">
      <c r="A80282" s="2">
        <v>50007608</v>
      </c>
      <c r="B80282" t="s">
        <v>80285</v>
      </c>
    </row>
    <row r="80283" spans="1:2" x14ac:dyDescent="0.3">
      <c r="A80283" s="2">
        <v>50007609</v>
      </c>
      <c r="B80283" t="s">
        <v>80286</v>
      </c>
    </row>
    <row r="80284" spans="1:2" x14ac:dyDescent="0.3">
      <c r="A80284" s="2">
        <v>50007610</v>
      </c>
      <c r="B80284" t="s">
        <v>80287</v>
      </c>
    </row>
    <row r="80285" spans="1:2" x14ac:dyDescent="0.3">
      <c r="A80285" s="2">
        <v>50007611</v>
      </c>
      <c r="B80285" t="s">
        <v>80288</v>
      </c>
    </row>
    <row r="80286" spans="1:2" x14ac:dyDescent="0.3">
      <c r="A80286" s="2">
        <v>50007612</v>
      </c>
      <c r="B80286" t="s">
        <v>80289</v>
      </c>
    </row>
    <row r="80287" spans="1:2" x14ac:dyDescent="0.3">
      <c r="A80287" s="2">
        <v>50007613</v>
      </c>
      <c r="B80287" t="s">
        <v>80290</v>
      </c>
    </row>
    <row r="80288" spans="1:2" x14ac:dyDescent="0.3">
      <c r="A80288" s="2">
        <v>50007614</v>
      </c>
      <c r="B80288" t="s">
        <v>80291</v>
      </c>
    </row>
    <row r="80289" spans="1:2" x14ac:dyDescent="0.3">
      <c r="A80289" s="2">
        <v>50007615</v>
      </c>
      <c r="B80289" t="s">
        <v>80292</v>
      </c>
    </row>
    <row r="80290" spans="1:2" x14ac:dyDescent="0.3">
      <c r="A80290" s="2">
        <v>50007616</v>
      </c>
      <c r="B80290" t="s">
        <v>80293</v>
      </c>
    </row>
    <row r="80291" spans="1:2" x14ac:dyDescent="0.3">
      <c r="A80291" s="2">
        <v>50007617</v>
      </c>
      <c r="B80291" t="s">
        <v>80294</v>
      </c>
    </row>
    <row r="80292" spans="1:2" x14ac:dyDescent="0.3">
      <c r="A80292" s="2">
        <v>50007618</v>
      </c>
      <c r="B80292" t="s">
        <v>80295</v>
      </c>
    </row>
    <row r="80293" spans="1:2" x14ac:dyDescent="0.3">
      <c r="A80293" s="2">
        <v>50007619</v>
      </c>
      <c r="B80293" t="s">
        <v>80296</v>
      </c>
    </row>
    <row r="80294" spans="1:2" x14ac:dyDescent="0.3">
      <c r="A80294" s="2">
        <v>50007620</v>
      </c>
      <c r="B80294" t="s">
        <v>80297</v>
      </c>
    </row>
    <row r="80295" spans="1:2" x14ac:dyDescent="0.3">
      <c r="A80295" s="2">
        <v>50007621</v>
      </c>
      <c r="B80295" t="s">
        <v>80298</v>
      </c>
    </row>
    <row r="80296" spans="1:2" x14ac:dyDescent="0.3">
      <c r="A80296" s="2">
        <v>50007622</v>
      </c>
      <c r="B80296" t="s">
        <v>80299</v>
      </c>
    </row>
    <row r="80297" spans="1:2" x14ac:dyDescent="0.3">
      <c r="A80297" s="2">
        <v>50007623</v>
      </c>
      <c r="B80297" t="s">
        <v>80300</v>
      </c>
    </row>
    <row r="80298" spans="1:2" x14ac:dyDescent="0.3">
      <c r="A80298" s="2">
        <v>50007624</v>
      </c>
      <c r="B80298" t="s">
        <v>80301</v>
      </c>
    </row>
    <row r="80299" spans="1:2" x14ac:dyDescent="0.3">
      <c r="A80299" s="2">
        <v>50007625</v>
      </c>
      <c r="B80299" t="s">
        <v>80302</v>
      </c>
    </row>
    <row r="80300" spans="1:2" x14ac:dyDescent="0.3">
      <c r="A80300" s="2">
        <v>50007626</v>
      </c>
      <c r="B80300" t="s">
        <v>80303</v>
      </c>
    </row>
    <row r="80301" spans="1:2" x14ac:dyDescent="0.3">
      <c r="A80301" s="2">
        <v>50007627</v>
      </c>
      <c r="B80301" t="s">
        <v>80304</v>
      </c>
    </row>
    <row r="80302" spans="1:2" x14ac:dyDescent="0.3">
      <c r="A80302" s="2">
        <v>50007628</v>
      </c>
      <c r="B80302" t="s">
        <v>80305</v>
      </c>
    </row>
    <row r="80303" spans="1:2" x14ac:dyDescent="0.3">
      <c r="A80303" s="2">
        <v>50007629</v>
      </c>
      <c r="B80303" t="s">
        <v>80306</v>
      </c>
    </row>
    <row r="80304" spans="1:2" x14ac:dyDescent="0.3">
      <c r="A80304" s="2">
        <v>50007630</v>
      </c>
      <c r="B80304" t="s">
        <v>80307</v>
      </c>
    </row>
    <row r="80305" spans="1:2" x14ac:dyDescent="0.3">
      <c r="A80305" s="2">
        <v>50007631</v>
      </c>
      <c r="B80305" t="s">
        <v>80308</v>
      </c>
    </row>
    <row r="80306" spans="1:2" x14ac:dyDescent="0.3">
      <c r="A80306" s="2">
        <v>50007632</v>
      </c>
      <c r="B80306" t="s">
        <v>80309</v>
      </c>
    </row>
    <row r="80307" spans="1:2" x14ac:dyDescent="0.3">
      <c r="A80307" s="2">
        <v>50007633</v>
      </c>
      <c r="B80307" t="s">
        <v>80310</v>
      </c>
    </row>
    <row r="80308" spans="1:2" x14ac:dyDescent="0.3">
      <c r="A80308" s="2">
        <v>50007634</v>
      </c>
      <c r="B80308" t="s">
        <v>80311</v>
      </c>
    </row>
    <row r="80309" spans="1:2" x14ac:dyDescent="0.3">
      <c r="A80309" s="2">
        <v>50007635</v>
      </c>
      <c r="B80309" t="s">
        <v>80312</v>
      </c>
    </row>
    <row r="80310" spans="1:2" x14ac:dyDescent="0.3">
      <c r="A80310" s="2">
        <v>50007636</v>
      </c>
      <c r="B80310" t="s">
        <v>80313</v>
      </c>
    </row>
    <row r="80311" spans="1:2" x14ac:dyDescent="0.3">
      <c r="A80311" s="2">
        <v>50007637</v>
      </c>
      <c r="B80311" t="s">
        <v>80314</v>
      </c>
    </row>
    <row r="80312" spans="1:2" x14ac:dyDescent="0.3">
      <c r="A80312" s="2">
        <v>50007638</v>
      </c>
      <c r="B80312" t="s">
        <v>80315</v>
      </c>
    </row>
    <row r="80313" spans="1:2" x14ac:dyDescent="0.3">
      <c r="A80313" s="2">
        <v>50007639</v>
      </c>
      <c r="B80313" t="s">
        <v>80316</v>
      </c>
    </row>
    <row r="80314" spans="1:2" x14ac:dyDescent="0.3">
      <c r="A80314" s="2">
        <v>50007640</v>
      </c>
      <c r="B80314" t="s">
        <v>80317</v>
      </c>
    </row>
    <row r="80315" spans="1:2" x14ac:dyDescent="0.3">
      <c r="A80315" s="2">
        <v>50007641</v>
      </c>
      <c r="B80315" t="s">
        <v>80318</v>
      </c>
    </row>
    <row r="80316" spans="1:2" x14ac:dyDescent="0.3">
      <c r="A80316" s="2">
        <v>50007642</v>
      </c>
      <c r="B80316" t="s">
        <v>80319</v>
      </c>
    </row>
    <row r="80317" spans="1:2" x14ac:dyDescent="0.3">
      <c r="A80317" s="2">
        <v>50007643</v>
      </c>
      <c r="B80317" t="s">
        <v>80320</v>
      </c>
    </row>
    <row r="80318" spans="1:2" x14ac:dyDescent="0.3">
      <c r="A80318" s="2">
        <v>50007644</v>
      </c>
      <c r="B80318" t="s">
        <v>80321</v>
      </c>
    </row>
    <row r="80319" spans="1:2" x14ac:dyDescent="0.3">
      <c r="A80319" s="2">
        <v>50007645</v>
      </c>
      <c r="B80319" t="s">
        <v>80322</v>
      </c>
    </row>
    <row r="80320" spans="1:2" x14ac:dyDescent="0.3">
      <c r="A80320" s="2">
        <v>50007646</v>
      </c>
      <c r="B80320" t="s">
        <v>80323</v>
      </c>
    </row>
    <row r="80321" spans="1:2" x14ac:dyDescent="0.3">
      <c r="A80321" s="2">
        <v>50007647</v>
      </c>
      <c r="B80321" t="s">
        <v>80324</v>
      </c>
    </row>
    <row r="80322" spans="1:2" x14ac:dyDescent="0.3">
      <c r="A80322" s="2">
        <v>50007648</v>
      </c>
      <c r="B80322" t="s">
        <v>80325</v>
      </c>
    </row>
    <row r="80323" spans="1:2" x14ac:dyDescent="0.3">
      <c r="A80323" s="2">
        <v>50007649</v>
      </c>
      <c r="B80323" t="s">
        <v>80326</v>
      </c>
    </row>
    <row r="80324" spans="1:2" x14ac:dyDescent="0.3">
      <c r="A80324" s="2">
        <v>50007650</v>
      </c>
      <c r="B80324" t="s">
        <v>80327</v>
      </c>
    </row>
    <row r="80325" spans="1:2" x14ac:dyDescent="0.3">
      <c r="A80325" s="2">
        <v>50007651</v>
      </c>
      <c r="B80325" t="s">
        <v>80328</v>
      </c>
    </row>
    <row r="80326" spans="1:2" x14ac:dyDescent="0.3">
      <c r="A80326" s="2">
        <v>50007652</v>
      </c>
      <c r="B80326" t="s">
        <v>80329</v>
      </c>
    </row>
    <row r="80327" spans="1:2" x14ac:dyDescent="0.3">
      <c r="A80327" s="2">
        <v>50007653</v>
      </c>
      <c r="B80327" t="s">
        <v>80330</v>
      </c>
    </row>
    <row r="80328" spans="1:2" x14ac:dyDescent="0.3">
      <c r="A80328" s="2">
        <v>50007654</v>
      </c>
      <c r="B80328" t="s">
        <v>80331</v>
      </c>
    </row>
    <row r="80329" spans="1:2" x14ac:dyDescent="0.3">
      <c r="A80329" s="2">
        <v>50007655</v>
      </c>
      <c r="B80329" t="s">
        <v>80332</v>
      </c>
    </row>
    <row r="80330" spans="1:2" x14ac:dyDescent="0.3">
      <c r="A80330" s="2">
        <v>50007656</v>
      </c>
      <c r="B80330" t="s">
        <v>80333</v>
      </c>
    </row>
    <row r="80331" spans="1:2" x14ac:dyDescent="0.3">
      <c r="A80331" s="2">
        <v>50007657</v>
      </c>
      <c r="B80331" t="s">
        <v>80334</v>
      </c>
    </row>
    <row r="80332" spans="1:2" x14ac:dyDescent="0.3">
      <c r="A80332" s="2">
        <v>50007658</v>
      </c>
      <c r="B80332" t="s">
        <v>80335</v>
      </c>
    </row>
    <row r="80333" spans="1:2" x14ac:dyDescent="0.3">
      <c r="A80333" s="2">
        <v>50007659</v>
      </c>
      <c r="B80333" t="s">
        <v>80336</v>
      </c>
    </row>
    <row r="80334" spans="1:2" x14ac:dyDescent="0.3">
      <c r="A80334" s="2">
        <v>50007660</v>
      </c>
      <c r="B80334" t="s">
        <v>80337</v>
      </c>
    </row>
    <row r="80335" spans="1:2" x14ac:dyDescent="0.3">
      <c r="A80335" s="2">
        <v>50007661</v>
      </c>
      <c r="B80335" t="s">
        <v>80338</v>
      </c>
    </row>
    <row r="80336" spans="1:2" x14ac:dyDescent="0.3">
      <c r="A80336" s="2">
        <v>50007662</v>
      </c>
      <c r="B80336" t="s">
        <v>80339</v>
      </c>
    </row>
    <row r="80337" spans="1:2" x14ac:dyDescent="0.3">
      <c r="A80337" s="2">
        <v>50007663</v>
      </c>
      <c r="B80337" t="s">
        <v>80340</v>
      </c>
    </row>
    <row r="80338" spans="1:2" x14ac:dyDescent="0.3">
      <c r="A80338" s="2">
        <v>50007664</v>
      </c>
      <c r="B80338" t="s">
        <v>80341</v>
      </c>
    </row>
    <row r="80339" spans="1:2" x14ac:dyDescent="0.3">
      <c r="A80339" s="2">
        <v>50007665</v>
      </c>
      <c r="B80339" t="s">
        <v>80342</v>
      </c>
    </row>
    <row r="80340" spans="1:2" x14ac:dyDescent="0.3">
      <c r="A80340" s="2">
        <v>50007666</v>
      </c>
      <c r="B80340" t="s">
        <v>80343</v>
      </c>
    </row>
    <row r="80341" spans="1:2" x14ac:dyDescent="0.3">
      <c r="A80341" s="2">
        <v>50007667</v>
      </c>
      <c r="B80341" t="s">
        <v>80344</v>
      </c>
    </row>
    <row r="80342" spans="1:2" x14ac:dyDescent="0.3">
      <c r="A80342" s="2">
        <v>50007668</v>
      </c>
      <c r="B80342" t="s">
        <v>80345</v>
      </c>
    </row>
    <row r="80343" spans="1:2" x14ac:dyDescent="0.3">
      <c r="A80343" s="2">
        <v>50007669</v>
      </c>
      <c r="B80343" t="s">
        <v>80346</v>
      </c>
    </row>
    <row r="80344" spans="1:2" x14ac:dyDescent="0.3">
      <c r="A80344" s="2">
        <v>50007670</v>
      </c>
      <c r="B80344" t="s">
        <v>80347</v>
      </c>
    </row>
    <row r="80345" spans="1:2" x14ac:dyDescent="0.3">
      <c r="A80345" s="2">
        <v>50007671</v>
      </c>
      <c r="B80345" t="s">
        <v>80348</v>
      </c>
    </row>
    <row r="80346" spans="1:2" x14ac:dyDescent="0.3">
      <c r="A80346" s="2">
        <v>50007672</v>
      </c>
      <c r="B80346" t="s">
        <v>80349</v>
      </c>
    </row>
    <row r="80347" spans="1:2" x14ac:dyDescent="0.3">
      <c r="A80347" s="2">
        <v>50007673</v>
      </c>
      <c r="B80347" t="s">
        <v>80350</v>
      </c>
    </row>
    <row r="80348" spans="1:2" x14ac:dyDescent="0.3">
      <c r="A80348" s="2">
        <v>50007674</v>
      </c>
      <c r="B80348" t="s">
        <v>80351</v>
      </c>
    </row>
    <row r="80349" spans="1:2" x14ac:dyDescent="0.3">
      <c r="A80349" s="2">
        <v>50007675</v>
      </c>
      <c r="B80349" t="s">
        <v>80352</v>
      </c>
    </row>
    <row r="80350" spans="1:2" x14ac:dyDescent="0.3">
      <c r="A80350" s="2">
        <v>50007676</v>
      </c>
      <c r="B80350" t="s">
        <v>80353</v>
      </c>
    </row>
    <row r="80351" spans="1:2" x14ac:dyDescent="0.3">
      <c r="A80351" s="2">
        <v>50007677</v>
      </c>
      <c r="B80351" t="s">
        <v>80354</v>
      </c>
    </row>
    <row r="80352" spans="1:2" x14ac:dyDescent="0.3">
      <c r="A80352" s="2">
        <v>50007678</v>
      </c>
      <c r="B80352" t="s">
        <v>80355</v>
      </c>
    </row>
    <row r="80353" spans="1:2" x14ac:dyDescent="0.3">
      <c r="A80353" s="2">
        <v>50007679</v>
      </c>
      <c r="B80353" t="s">
        <v>80356</v>
      </c>
    </row>
    <row r="80354" spans="1:2" x14ac:dyDescent="0.3">
      <c r="A80354" s="2">
        <v>50007680</v>
      </c>
      <c r="B80354" t="s">
        <v>80357</v>
      </c>
    </row>
    <row r="80355" spans="1:2" x14ac:dyDescent="0.3">
      <c r="A80355" s="2">
        <v>50007681</v>
      </c>
      <c r="B80355" t="s">
        <v>80358</v>
      </c>
    </row>
    <row r="80356" spans="1:2" x14ac:dyDescent="0.3">
      <c r="A80356" s="2">
        <v>50007682</v>
      </c>
      <c r="B80356" t="s">
        <v>80359</v>
      </c>
    </row>
    <row r="80357" spans="1:2" x14ac:dyDescent="0.3">
      <c r="A80357" s="2">
        <v>50007683</v>
      </c>
      <c r="B80357" t="s">
        <v>80360</v>
      </c>
    </row>
    <row r="80358" spans="1:2" x14ac:dyDescent="0.3">
      <c r="A80358" s="2">
        <v>50007684</v>
      </c>
      <c r="B80358" t="s">
        <v>80361</v>
      </c>
    </row>
    <row r="80359" spans="1:2" x14ac:dyDescent="0.3">
      <c r="A80359" s="2">
        <v>50007685</v>
      </c>
      <c r="B80359" t="s">
        <v>80362</v>
      </c>
    </row>
    <row r="80360" spans="1:2" x14ac:dyDescent="0.3">
      <c r="A80360" s="2">
        <v>50007686</v>
      </c>
      <c r="B80360" t="s">
        <v>80363</v>
      </c>
    </row>
    <row r="80361" spans="1:2" x14ac:dyDescent="0.3">
      <c r="A80361" s="2">
        <v>50007687</v>
      </c>
      <c r="B80361" t="s">
        <v>80364</v>
      </c>
    </row>
    <row r="80362" spans="1:2" x14ac:dyDescent="0.3">
      <c r="A80362" s="2">
        <v>50007688</v>
      </c>
      <c r="B80362" t="s">
        <v>80365</v>
      </c>
    </row>
    <row r="80363" spans="1:2" x14ac:dyDescent="0.3">
      <c r="A80363" s="2">
        <v>50007689</v>
      </c>
      <c r="B80363" t="s">
        <v>80366</v>
      </c>
    </row>
    <row r="80364" spans="1:2" x14ac:dyDescent="0.3">
      <c r="A80364" s="2">
        <v>50007690</v>
      </c>
      <c r="B80364" t="s">
        <v>80367</v>
      </c>
    </row>
    <row r="80365" spans="1:2" x14ac:dyDescent="0.3">
      <c r="A80365" s="2">
        <v>50007691</v>
      </c>
      <c r="B80365" t="s">
        <v>80368</v>
      </c>
    </row>
    <row r="80366" spans="1:2" x14ac:dyDescent="0.3">
      <c r="A80366" s="2">
        <v>50007692</v>
      </c>
      <c r="B80366" t="s">
        <v>80369</v>
      </c>
    </row>
    <row r="80367" spans="1:2" x14ac:dyDescent="0.3">
      <c r="A80367" s="2">
        <v>50007693</v>
      </c>
      <c r="B80367" t="s">
        <v>80370</v>
      </c>
    </row>
    <row r="80368" spans="1:2" x14ac:dyDescent="0.3">
      <c r="A80368" s="2">
        <v>50007694</v>
      </c>
      <c r="B80368" t="s">
        <v>80371</v>
      </c>
    </row>
    <row r="80369" spans="1:2" x14ac:dyDescent="0.3">
      <c r="A80369" s="2">
        <v>50007695</v>
      </c>
      <c r="B80369" t="s">
        <v>80372</v>
      </c>
    </row>
    <row r="80370" spans="1:2" x14ac:dyDescent="0.3">
      <c r="A80370" s="2">
        <v>50007696</v>
      </c>
      <c r="B80370" t="s">
        <v>80373</v>
      </c>
    </row>
    <row r="80371" spans="1:2" x14ac:dyDescent="0.3">
      <c r="A80371" s="2">
        <v>50007697</v>
      </c>
      <c r="B80371" t="s">
        <v>80374</v>
      </c>
    </row>
    <row r="80372" spans="1:2" x14ac:dyDescent="0.3">
      <c r="A80372" s="2">
        <v>50007698</v>
      </c>
      <c r="B80372" t="s">
        <v>80375</v>
      </c>
    </row>
    <row r="80373" spans="1:2" x14ac:dyDescent="0.3">
      <c r="A80373" s="2">
        <v>50007699</v>
      </c>
      <c r="B80373" t="s">
        <v>80376</v>
      </c>
    </row>
    <row r="80374" spans="1:2" x14ac:dyDescent="0.3">
      <c r="A80374" s="2">
        <v>50007700</v>
      </c>
      <c r="B80374" t="s">
        <v>80377</v>
      </c>
    </row>
    <row r="80375" spans="1:2" x14ac:dyDescent="0.3">
      <c r="A80375" s="2">
        <v>50007701</v>
      </c>
      <c r="B80375" t="s">
        <v>80378</v>
      </c>
    </row>
    <row r="80376" spans="1:2" x14ac:dyDescent="0.3">
      <c r="A80376" s="2">
        <v>50007702</v>
      </c>
      <c r="B80376" t="s">
        <v>80379</v>
      </c>
    </row>
    <row r="80377" spans="1:2" x14ac:dyDescent="0.3">
      <c r="A80377" s="2">
        <v>50007703</v>
      </c>
      <c r="B80377" t="s">
        <v>80380</v>
      </c>
    </row>
    <row r="80378" spans="1:2" x14ac:dyDescent="0.3">
      <c r="A80378" s="2">
        <v>50007704</v>
      </c>
      <c r="B80378" t="s">
        <v>80381</v>
      </c>
    </row>
    <row r="80379" spans="1:2" x14ac:dyDescent="0.3">
      <c r="A80379" s="2">
        <v>50007705</v>
      </c>
      <c r="B80379" t="s">
        <v>80382</v>
      </c>
    </row>
    <row r="80380" spans="1:2" x14ac:dyDescent="0.3">
      <c r="A80380" s="2">
        <v>50007706</v>
      </c>
      <c r="B80380" t="s">
        <v>80383</v>
      </c>
    </row>
    <row r="80381" spans="1:2" x14ac:dyDescent="0.3">
      <c r="A80381" s="2">
        <v>50007707</v>
      </c>
      <c r="B80381" t="s">
        <v>80384</v>
      </c>
    </row>
    <row r="80382" spans="1:2" x14ac:dyDescent="0.3">
      <c r="A80382" s="2">
        <v>50007708</v>
      </c>
      <c r="B80382" t="s">
        <v>80385</v>
      </c>
    </row>
    <row r="80383" spans="1:2" x14ac:dyDescent="0.3">
      <c r="A80383" s="2">
        <v>50007709</v>
      </c>
      <c r="B80383" t="s">
        <v>80386</v>
      </c>
    </row>
    <row r="80384" spans="1:2" x14ac:dyDescent="0.3">
      <c r="A80384" s="2">
        <v>50007710</v>
      </c>
      <c r="B80384" t="s">
        <v>80387</v>
      </c>
    </row>
    <row r="80385" spans="1:2" x14ac:dyDescent="0.3">
      <c r="A80385" s="2">
        <v>50007711</v>
      </c>
      <c r="B80385" t="s">
        <v>80388</v>
      </c>
    </row>
    <row r="80386" spans="1:2" x14ac:dyDescent="0.3">
      <c r="A80386" s="2">
        <v>50007712</v>
      </c>
      <c r="B80386" t="s">
        <v>80389</v>
      </c>
    </row>
    <row r="80387" spans="1:2" x14ac:dyDescent="0.3">
      <c r="A80387" s="2">
        <v>50007713</v>
      </c>
      <c r="B80387" t="s">
        <v>80390</v>
      </c>
    </row>
    <row r="80388" spans="1:2" x14ac:dyDescent="0.3">
      <c r="A80388" s="2">
        <v>50007714</v>
      </c>
      <c r="B80388" t="s">
        <v>80391</v>
      </c>
    </row>
    <row r="80389" spans="1:2" x14ac:dyDescent="0.3">
      <c r="A80389" s="2">
        <v>50007715</v>
      </c>
      <c r="B80389" t="s">
        <v>80392</v>
      </c>
    </row>
    <row r="80390" spans="1:2" x14ac:dyDescent="0.3">
      <c r="A80390" s="2">
        <v>50007716</v>
      </c>
      <c r="B80390" t="s">
        <v>80393</v>
      </c>
    </row>
    <row r="80391" spans="1:2" x14ac:dyDescent="0.3">
      <c r="A80391" s="2">
        <v>50007717</v>
      </c>
      <c r="B80391" t="s">
        <v>80394</v>
      </c>
    </row>
    <row r="80392" spans="1:2" x14ac:dyDescent="0.3">
      <c r="A80392" s="2">
        <v>50007718</v>
      </c>
      <c r="B80392" t="s">
        <v>80395</v>
      </c>
    </row>
    <row r="80393" spans="1:2" x14ac:dyDescent="0.3">
      <c r="A80393" s="2">
        <v>50007719</v>
      </c>
      <c r="B80393" t="s">
        <v>80396</v>
      </c>
    </row>
    <row r="80394" spans="1:2" x14ac:dyDescent="0.3">
      <c r="A80394" s="2">
        <v>50007720</v>
      </c>
      <c r="B80394" t="s">
        <v>80397</v>
      </c>
    </row>
    <row r="80395" spans="1:2" x14ac:dyDescent="0.3">
      <c r="A80395" s="2">
        <v>50007721</v>
      </c>
      <c r="B80395" t="s">
        <v>80398</v>
      </c>
    </row>
    <row r="80396" spans="1:2" x14ac:dyDescent="0.3">
      <c r="A80396" s="2">
        <v>50007722</v>
      </c>
      <c r="B80396" t="s">
        <v>80399</v>
      </c>
    </row>
    <row r="80397" spans="1:2" x14ac:dyDescent="0.3">
      <c r="A80397" s="2">
        <v>50007723</v>
      </c>
      <c r="B80397" t="s">
        <v>80400</v>
      </c>
    </row>
    <row r="80398" spans="1:2" x14ac:dyDescent="0.3">
      <c r="A80398" s="2">
        <v>50007724</v>
      </c>
      <c r="B80398" t="s">
        <v>80401</v>
      </c>
    </row>
    <row r="80399" spans="1:2" x14ac:dyDescent="0.3">
      <c r="A80399" s="2">
        <v>50007725</v>
      </c>
      <c r="B80399" t="s">
        <v>80402</v>
      </c>
    </row>
    <row r="80400" spans="1:2" x14ac:dyDescent="0.3">
      <c r="A80400" s="2">
        <v>50007726</v>
      </c>
      <c r="B80400" t="s">
        <v>80403</v>
      </c>
    </row>
    <row r="80401" spans="1:2" x14ac:dyDescent="0.3">
      <c r="A80401" s="2">
        <v>50007727</v>
      </c>
      <c r="B80401" t="s">
        <v>80404</v>
      </c>
    </row>
    <row r="80402" spans="1:2" x14ac:dyDescent="0.3">
      <c r="A80402" s="2">
        <v>50007728</v>
      </c>
      <c r="B80402" t="s">
        <v>80405</v>
      </c>
    </row>
    <row r="80403" spans="1:2" x14ac:dyDescent="0.3">
      <c r="A80403" s="2">
        <v>50007729</v>
      </c>
      <c r="B80403" t="s">
        <v>80406</v>
      </c>
    </row>
    <row r="80404" spans="1:2" x14ac:dyDescent="0.3">
      <c r="A80404" s="2">
        <v>50007730</v>
      </c>
      <c r="B80404" t="s">
        <v>80407</v>
      </c>
    </row>
    <row r="80405" spans="1:2" x14ac:dyDescent="0.3">
      <c r="A80405" s="2">
        <v>50007731</v>
      </c>
      <c r="B80405" t="s">
        <v>80408</v>
      </c>
    </row>
    <row r="80406" spans="1:2" x14ac:dyDescent="0.3">
      <c r="A80406" s="2">
        <v>50007732</v>
      </c>
      <c r="B80406" t="s">
        <v>80409</v>
      </c>
    </row>
    <row r="80407" spans="1:2" x14ac:dyDescent="0.3">
      <c r="A80407" s="2">
        <v>50007733</v>
      </c>
      <c r="B80407" t="s">
        <v>80410</v>
      </c>
    </row>
    <row r="80408" spans="1:2" x14ac:dyDescent="0.3">
      <c r="A80408" s="2">
        <v>50007734</v>
      </c>
      <c r="B80408" t="s">
        <v>80411</v>
      </c>
    </row>
    <row r="80409" spans="1:2" x14ac:dyDescent="0.3">
      <c r="A80409" s="2">
        <v>50007735</v>
      </c>
      <c r="B80409" t="s">
        <v>80412</v>
      </c>
    </row>
    <row r="80410" spans="1:2" x14ac:dyDescent="0.3">
      <c r="A80410" s="2">
        <v>50007736</v>
      </c>
      <c r="B80410" t="s">
        <v>80413</v>
      </c>
    </row>
    <row r="80411" spans="1:2" x14ac:dyDescent="0.3">
      <c r="A80411" s="2">
        <v>50007737</v>
      </c>
      <c r="B80411" t="s">
        <v>80414</v>
      </c>
    </row>
    <row r="80412" spans="1:2" x14ac:dyDescent="0.3">
      <c r="A80412" s="2">
        <v>50007738</v>
      </c>
      <c r="B80412" t="s">
        <v>80415</v>
      </c>
    </row>
    <row r="80413" spans="1:2" x14ac:dyDescent="0.3">
      <c r="A80413" s="2">
        <v>50007739</v>
      </c>
      <c r="B80413" t="s">
        <v>80416</v>
      </c>
    </row>
    <row r="80414" spans="1:2" x14ac:dyDescent="0.3">
      <c r="A80414" s="2">
        <v>50007740</v>
      </c>
      <c r="B80414" t="s">
        <v>80417</v>
      </c>
    </row>
    <row r="80415" spans="1:2" x14ac:dyDescent="0.3">
      <c r="A80415" s="2">
        <v>50007741</v>
      </c>
      <c r="B80415" t="s">
        <v>80418</v>
      </c>
    </row>
    <row r="80416" spans="1:2" x14ac:dyDescent="0.3">
      <c r="A80416" s="2">
        <v>50007742</v>
      </c>
      <c r="B80416" t="s">
        <v>80419</v>
      </c>
    </row>
    <row r="80417" spans="1:2" x14ac:dyDescent="0.3">
      <c r="A80417" s="2">
        <v>50007743</v>
      </c>
      <c r="B80417" t="s">
        <v>80420</v>
      </c>
    </row>
    <row r="80418" spans="1:2" x14ac:dyDescent="0.3">
      <c r="A80418" s="2">
        <v>50007744</v>
      </c>
      <c r="B80418" t="s">
        <v>80421</v>
      </c>
    </row>
    <row r="80419" spans="1:2" x14ac:dyDescent="0.3">
      <c r="A80419" s="2">
        <v>50007745</v>
      </c>
      <c r="B80419" t="s">
        <v>80422</v>
      </c>
    </row>
    <row r="80420" spans="1:2" x14ac:dyDescent="0.3">
      <c r="A80420" s="2">
        <v>50007746</v>
      </c>
      <c r="B80420" t="s">
        <v>80423</v>
      </c>
    </row>
    <row r="80421" spans="1:2" x14ac:dyDescent="0.3">
      <c r="A80421" s="2">
        <v>50007747</v>
      </c>
      <c r="B80421" t="s">
        <v>80424</v>
      </c>
    </row>
    <row r="80422" spans="1:2" x14ac:dyDescent="0.3">
      <c r="A80422" s="2">
        <v>50007748</v>
      </c>
      <c r="B80422" t="s">
        <v>80425</v>
      </c>
    </row>
    <row r="80423" spans="1:2" x14ac:dyDescent="0.3">
      <c r="A80423" s="2">
        <v>50007749</v>
      </c>
      <c r="B80423" t="s">
        <v>80426</v>
      </c>
    </row>
    <row r="80424" spans="1:2" x14ac:dyDescent="0.3">
      <c r="A80424" s="2">
        <v>50007750</v>
      </c>
      <c r="B80424" t="s">
        <v>80427</v>
      </c>
    </row>
    <row r="80425" spans="1:2" x14ac:dyDescent="0.3">
      <c r="A80425" s="2">
        <v>50007751</v>
      </c>
      <c r="B80425" t="s">
        <v>80428</v>
      </c>
    </row>
    <row r="80426" spans="1:2" x14ac:dyDescent="0.3">
      <c r="A80426" s="2">
        <v>50007752</v>
      </c>
      <c r="B80426" t="s">
        <v>80429</v>
      </c>
    </row>
    <row r="80427" spans="1:2" x14ac:dyDescent="0.3">
      <c r="A80427" s="2">
        <v>50007753</v>
      </c>
      <c r="B80427" t="s">
        <v>80430</v>
      </c>
    </row>
    <row r="80428" spans="1:2" x14ac:dyDescent="0.3">
      <c r="A80428" s="2">
        <v>50007754</v>
      </c>
      <c r="B80428" t="s">
        <v>80431</v>
      </c>
    </row>
    <row r="80429" spans="1:2" x14ac:dyDescent="0.3">
      <c r="A80429" s="2">
        <v>50007755</v>
      </c>
      <c r="B80429" t="s">
        <v>80432</v>
      </c>
    </row>
    <row r="80430" spans="1:2" x14ac:dyDescent="0.3">
      <c r="A80430" s="2">
        <v>50007756</v>
      </c>
      <c r="B80430" t="s">
        <v>80433</v>
      </c>
    </row>
    <row r="80431" spans="1:2" x14ac:dyDescent="0.3">
      <c r="A80431" s="2">
        <v>50007757</v>
      </c>
      <c r="B80431" t="s">
        <v>80434</v>
      </c>
    </row>
    <row r="80432" spans="1:2" x14ac:dyDescent="0.3">
      <c r="A80432" s="2">
        <v>50007758</v>
      </c>
      <c r="B80432" t="s">
        <v>80435</v>
      </c>
    </row>
    <row r="80433" spans="1:2" x14ac:dyDescent="0.3">
      <c r="A80433" s="2">
        <v>50007759</v>
      </c>
      <c r="B80433" t="s">
        <v>80436</v>
      </c>
    </row>
    <row r="80434" spans="1:2" x14ac:dyDescent="0.3">
      <c r="A80434" s="2">
        <v>50007760</v>
      </c>
      <c r="B80434" t="s">
        <v>80437</v>
      </c>
    </row>
    <row r="80435" spans="1:2" x14ac:dyDescent="0.3">
      <c r="A80435" s="2">
        <v>50007761</v>
      </c>
      <c r="B80435" t="s">
        <v>80438</v>
      </c>
    </row>
    <row r="80436" spans="1:2" x14ac:dyDescent="0.3">
      <c r="A80436" s="2">
        <v>50007762</v>
      </c>
      <c r="B80436" t="s">
        <v>80439</v>
      </c>
    </row>
    <row r="80437" spans="1:2" x14ac:dyDescent="0.3">
      <c r="A80437" s="2">
        <v>50007763</v>
      </c>
      <c r="B80437" t="s">
        <v>80440</v>
      </c>
    </row>
    <row r="80438" spans="1:2" x14ac:dyDescent="0.3">
      <c r="A80438" s="2">
        <v>50007764</v>
      </c>
      <c r="B80438" t="s">
        <v>80441</v>
      </c>
    </row>
    <row r="80439" spans="1:2" x14ac:dyDescent="0.3">
      <c r="A80439" s="2">
        <v>50007765</v>
      </c>
      <c r="B80439" t="s">
        <v>80442</v>
      </c>
    </row>
    <row r="80440" spans="1:2" x14ac:dyDescent="0.3">
      <c r="A80440" s="2">
        <v>50007766</v>
      </c>
      <c r="B80440" t="s">
        <v>80443</v>
      </c>
    </row>
    <row r="80441" spans="1:2" x14ac:dyDescent="0.3">
      <c r="A80441" s="2">
        <v>50007767</v>
      </c>
      <c r="B80441" t="s">
        <v>80444</v>
      </c>
    </row>
    <row r="80442" spans="1:2" x14ac:dyDescent="0.3">
      <c r="A80442" s="2">
        <v>50007768</v>
      </c>
      <c r="B80442" t="s">
        <v>80445</v>
      </c>
    </row>
    <row r="80443" spans="1:2" x14ac:dyDescent="0.3">
      <c r="A80443" s="2">
        <v>50007769</v>
      </c>
      <c r="B80443" t="s">
        <v>80446</v>
      </c>
    </row>
    <row r="80444" spans="1:2" x14ac:dyDescent="0.3">
      <c r="A80444" s="2">
        <v>50007770</v>
      </c>
      <c r="B80444" t="s">
        <v>80447</v>
      </c>
    </row>
    <row r="80445" spans="1:2" x14ac:dyDescent="0.3">
      <c r="A80445" s="2">
        <v>50007771</v>
      </c>
      <c r="B80445" t="s">
        <v>80448</v>
      </c>
    </row>
    <row r="80446" spans="1:2" x14ac:dyDescent="0.3">
      <c r="A80446" s="2">
        <v>50007772</v>
      </c>
      <c r="B80446" t="s">
        <v>80449</v>
      </c>
    </row>
    <row r="80447" spans="1:2" x14ac:dyDescent="0.3">
      <c r="A80447" s="2">
        <v>50007773</v>
      </c>
      <c r="B80447" t="s">
        <v>80450</v>
      </c>
    </row>
    <row r="80448" spans="1:2" x14ac:dyDescent="0.3">
      <c r="A80448" s="2">
        <v>50007774</v>
      </c>
      <c r="B80448" t="s">
        <v>80451</v>
      </c>
    </row>
    <row r="80449" spans="1:2" x14ac:dyDescent="0.3">
      <c r="A80449" s="2">
        <v>50007775</v>
      </c>
      <c r="B80449" t="s">
        <v>80452</v>
      </c>
    </row>
    <row r="80450" spans="1:2" x14ac:dyDescent="0.3">
      <c r="A80450" s="2">
        <v>50007776</v>
      </c>
      <c r="B80450" t="s">
        <v>80453</v>
      </c>
    </row>
    <row r="80451" spans="1:2" x14ac:dyDescent="0.3">
      <c r="A80451" s="2">
        <v>50007777</v>
      </c>
      <c r="B80451" t="s">
        <v>80454</v>
      </c>
    </row>
    <row r="80452" spans="1:2" x14ac:dyDescent="0.3">
      <c r="A80452" s="2">
        <v>50007778</v>
      </c>
      <c r="B80452" t="s">
        <v>80455</v>
      </c>
    </row>
    <row r="80453" spans="1:2" x14ac:dyDescent="0.3">
      <c r="A80453" s="2">
        <v>50007779</v>
      </c>
      <c r="B80453" t="s">
        <v>80456</v>
      </c>
    </row>
    <row r="80454" spans="1:2" x14ac:dyDescent="0.3">
      <c r="A80454" s="2">
        <v>50007780</v>
      </c>
      <c r="B80454" t="s">
        <v>80457</v>
      </c>
    </row>
    <row r="80455" spans="1:2" x14ac:dyDescent="0.3">
      <c r="A80455" s="2">
        <v>50007781</v>
      </c>
      <c r="B80455" t="s">
        <v>80458</v>
      </c>
    </row>
    <row r="80456" spans="1:2" x14ac:dyDescent="0.3">
      <c r="A80456" s="2">
        <v>50007782</v>
      </c>
      <c r="B80456" t="s">
        <v>80459</v>
      </c>
    </row>
    <row r="80457" spans="1:2" x14ac:dyDescent="0.3">
      <c r="A80457" s="2">
        <v>50007783</v>
      </c>
      <c r="B80457" t="s">
        <v>80460</v>
      </c>
    </row>
    <row r="80458" spans="1:2" x14ac:dyDescent="0.3">
      <c r="A80458" s="2">
        <v>50007784</v>
      </c>
      <c r="B80458" t="s">
        <v>80461</v>
      </c>
    </row>
    <row r="80459" spans="1:2" x14ac:dyDescent="0.3">
      <c r="A80459" s="2">
        <v>50007785</v>
      </c>
      <c r="B80459" t="s">
        <v>80462</v>
      </c>
    </row>
    <row r="80460" spans="1:2" x14ac:dyDescent="0.3">
      <c r="A80460" s="2">
        <v>50007786</v>
      </c>
      <c r="B80460" t="s">
        <v>80463</v>
      </c>
    </row>
    <row r="80461" spans="1:2" x14ac:dyDescent="0.3">
      <c r="A80461" s="2">
        <v>50007787</v>
      </c>
      <c r="B80461" t="s">
        <v>80464</v>
      </c>
    </row>
    <row r="80462" spans="1:2" x14ac:dyDescent="0.3">
      <c r="A80462" s="2">
        <v>50007788</v>
      </c>
      <c r="B80462" t="s">
        <v>80465</v>
      </c>
    </row>
    <row r="80463" spans="1:2" x14ac:dyDescent="0.3">
      <c r="A80463" s="2">
        <v>50007789</v>
      </c>
      <c r="B80463" t="s">
        <v>80466</v>
      </c>
    </row>
    <row r="80464" spans="1:2" x14ac:dyDescent="0.3">
      <c r="A80464" s="2">
        <v>50007790</v>
      </c>
      <c r="B80464" t="s">
        <v>80467</v>
      </c>
    </row>
    <row r="80465" spans="1:2" x14ac:dyDescent="0.3">
      <c r="A80465" s="2">
        <v>50007791</v>
      </c>
      <c r="B80465" t="s">
        <v>80468</v>
      </c>
    </row>
    <row r="80466" spans="1:2" x14ac:dyDescent="0.3">
      <c r="A80466" s="2">
        <v>50007792</v>
      </c>
      <c r="B80466" t="s">
        <v>80469</v>
      </c>
    </row>
    <row r="80467" spans="1:2" x14ac:dyDescent="0.3">
      <c r="A80467" s="2">
        <v>50007793</v>
      </c>
      <c r="B80467" t="s">
        <v>80470</v>
      </c>
    </row>
    <row r="80468" spans="1:2" x14ac:dyDescent="0.3">
      <c r="A80468" s="2">
        <v>50007794</v>
      </c>
      <c r="B80468" t="s">
        <v>80471</v>
      </c>
    </row>
    <row r="80469" spans="1:2" x14ac:dyDescent="0.3">
      <c r="A80469" s="2">
        <v>50007795</v>
      </c>
      <c r="B80469" t="s">
        <v>80472</v>
      </c>
    </row>
    <row r="80470" spans="1:2" x14ac:dyDescent="0.3">
      <c r="A80470" s="2">
        <v>50007796</v>
      </c>
      <c r="B80470" t="s">
        <v>80473</v>
      </c>
    </row>
    <row r="80471" spans="1:2" x14ac:dyDescent="0.3">
      <c r="A80471" s="2">
        <v>50007797</v>
      </c>
      <c r="B80471" t="s">
        <v>80474</v>
      </c>
    </row>
    <row r="80472" spans="1:2" x14ac:dyDescent="0.3">
      <c r="A80472" s="2">
        <v>50007798</v>
      </c>
      <c r="B80472" t="s">
        <v>80475</v>
      </c>
    </row>
    <row r="80473" spans="1:2" x14ac:dyDescent="0.3">
      <c r="A80473" s="2">
        <v>50007799</v>
      </c>
      <c r="B80473" t="s">
        <v>80476</v>
      </c>
    </row>
    <row r="80474" spans="1:2" x14ac:dyDescent="0.3">
      <c r="A80474" s="2">
        <v>50007800</v>
      </c>
      <c r="B80474" t="s">
        <v>80477</v>
      </c>
    </row>
    <row r="80475" spans="1:2" x14ac:dyDescent="0.3">
      <c r="A80475" s="2">
        <v>50007801</v>
      </c>
      <c r="B80475" t="s">
        <v>80478</v>
      </c>
    </row>
    <row r="80476" spans="1:2" x14ac:dyDescent="0.3">
      <c r="A80476" s="2">
        <v>50007802</v>
      </c>
      <c r="B80476" t="s">
        <v>80479</v>
      </c>
    </row>
    <row r="80477" spans="1:2" x14ac:dyDescent="0.3">
      <c r="A80477" s="2">
        <v>50007803</v>
      </c>
      <c r="B80477" t="s">
        <v>80480</v>
      </c>
    </row>
    <row r="80478" spans="1:2" x14ac:dyDescent="0.3">
      <c r="A80478" s="2">
        <v>50007804</v>
      </c>
      <c r="B80478" t="s">
        <v>80481</v>
      </c>
    </row>
    <row r="80479" spans="1:2" x14ac:dyDescent="0.3">
      <c r="A80479" s="2">
        <v>50007805</v>
      </c>
      <c r="B80479" t="s">
        <v>80482</v>
      </c>
    </row>
    <row r="80480" spans="1:2" x14ac:dyDescent="0.3">
      <c r="A80480" s="2">
        <v>50007806</v>
      </c>
      <c r="B80480" t="s">
        <v>80483</v>
      </c>
    </row>
    <row r="80481" spans="1:2" x14ac:dyDescent="0.3">
      <c r="A80481" s="2">
        <v>50007807</v>
      </c>
      <c r="B80481" t="s">
        <v>80484</v>
      </c>
    </row>
    <row r="80482" spans="1:2" x14ac:dyDescent="0.3">
      <c r="A80482" s="2">
        <v>50007808</v>
      </c>
      <c r="B80482" t="s">
        <v>80485</v>
      </c>
    </row>
    <row r="80483" spans="1:2" x14ac:dyDescent="0.3">
      <c r="A80483" s="2">
        <v>50007809</v>
      </c>
      <c r="B80483" t="s">
        <v>80486</v>
      </c>
    </row>
    <row r="80484" spans="1:2" x14ac:dyDescent="0.3">
      <c r="A80484" s="2">
        <v>50007810</v>
      </c>
      <c r="B80484" t="s">
        <v>80487</v>
      </c>
    </row>
    <row r="80485" spans="1:2" x14ac:dyDescent="0.3">
      <c r="A80485" s="2">
        <v>50007811</v>
      </c>
      <c r="B80485" t="s">
        <v>80488</v>
      </c>
    </row>
    <row r="80486" spans="1:2" x14ac:dyDescent="0.3">
      <c r="A80486" s="2">
        <v>50007812</v>
      </c>
      <c r="B80486" t="s">
        <v>80489</v>
      </c>
    </row>
    <row r="80487" spans="1:2" x14ac:dyDescent="0.3">
      <c r="A80487" s="2">
        <v>50007813</v>
      </c>
      <c r="B80487" t="s">
        <v>80490</v>
      </c>
    </row>
    <row r="80488" spans="1:2" x14ac:dyDescent="0.3">
      <c r="A80488" s="2">
        <v>50007814</v>
      </c>
      <c r="B80488" t="s">
        <v>80491</v>
      </c>
    </row>
    <row r="80489" spans="1:2" x14ac:dyDescent="0.3">
      <c r="A80489" s="2">
        <v>50007815</v>
      </c>
      <c r="B80489" t="s">
        <v>80492</v>
      </c>
    </row>
    <row r="80490" spans="1:2" x14ac:dyDescent="0.3">
      <c r="A80490" s="2">
        <v>50007816</v>
      </c>
      <c r="B80490" t="s">
        <v>80493</v>
      </c>
    </row>
    <row r="80491" spans="1:2" x14ac:dyDescent="0.3">
      <c r="A80491" s="2">
        <v>50007817</v>
      </c>
      <c r="B80491" t="s">
        <v>80494</v>
      </c>
    </row>
    <row r="80492" spans="1:2" x14ac:dyDescent="0.3">
      <c r="A80492" s="2">
        <v>50007818</v>
      </c>
      <c r="B80492" t="s">
        <v>80495</v>
      </c>
    </row>
    <row r="80493" spans="1:2" x14ac:dyDescent="0.3">
      <c r="A80493" s="2">
        <v>50007819</v>
      </c>
      <c r="B80493" t="s">
        <v>80496</v>
      </c>
    </row>
    <row r="80494" spans="1:2" x14ac:dyDescent="0.3">
      <c r="A80494" s="2">
        <v>50007820</v>
      </c>
      <c r="B80494" t="s">
        <v>80497</v>
      </c>
    </row>
    <row r="80495" spans="1:2" x14ac:dyDescent="0.3">
      <c r="A80495" s="2">
        <v>50007821</v>
      </c>
      <c r="B80495" t="s">
        <v>80498</v>
      </c>
    </row>
    <row r="80496" spans="1:2" x14ac:dyDescent="0.3">
      <c r="A80496" s="2">
        <v>50007822</v>
      </c>
      <c r="B80496" t="s">
        <v>80499</v>
      </c>
    </row>
    <row r="80497" spans="1:2" x14ac:dyDescent="0.3">
      <c r="A80497" s="2">
        <v>50007823</v>
      </c>
      <c r="B80497" t="s">
        <v>80500</v>
      </c>
    </row>
    <row r="80498" spans="1:2" x14ac:dyDescent="0.3">
      <c r="A80498" s="2">
        <v>50007824</v>
      </c>
      <c r="B80498" t="s">
        <v>80501</v>
      </c>
    </row>
    <row r="80499" spans="1:2" x14ac:dyDescent="0.3">
      <c r="A80499" s="2">
        <v>50007825</v>
      </c>
      <c r="B80499" t="s">
        <v>80502</v>
      </c>
    </row>
    <row r="80500" spans="1:2" x14ac:dyDescent="0.3">
      <c r="A80500" s="2">
        <v>50007826</v>
      </c>
      <c r="B80500" t="s">
        <v>80503</v>
      </c>
    </row>
    <row r="80501" spans="1:2" x14ac:dyDescent="0.3">
      <c r="A80501" s="2">
        <v>50007827</v>
      </c>
      <c r="B80501" t="s">
        <v>80504</v>
      </c>
    </row>
    <row r="80502" spans="1:2" x14ac:dyDescent="0.3">
      <c r="A80502" s="2">
        <v>50007828</v>
      </c>
      <c r="B80502" t="s">
        <v>80505</v>
      </c>
    </row>
    <row r="80503" spans="1:2" x14ac:dyDescent="0.3">
      <c r="A80503" s="2">
        <v>50007829</v>
      </c>
      <c r="B80503" t="s">
        <v>80506</v>
      </c>
    </row>
    <row r="80504" spans="1:2" x14ac:dyDescent="0.3">
      <c r="A80504" s="2">
        <v>50007830</v>
      </c>
      <c r="B80504" t="s">
        <v>80507</v>
      </c>
    </row>
    <row r="80505" spans="1:2" x14ac:dyDescent="0.3">
      <c r="A80505" s="2">
        <v>50007831</v>
      </c>
      <c r="B80505" t="s">
        <v>80508</v>
      </c>
    </row>
    <row r="80506" spans="1:2" x14ac:dyDescent="0.3">
      <c r="A80506" s="2">
        <v>50007832</v>
      </c>
      <c r="B80506" t="s">
        <v>80509</v>
      </c>
    </row>
    <row r="80507" spans="1:2" x14ac:dyDescent="0.3">
      <c r="A80507" s="2">
        <v>50007833</v>
      </c>
      <c r="B80507" t="s">
        <v>80510</v>
      </c>
    </row>
    <row r="80508" spans="1:2" x14ac:dyDescent="0.3">
      <c r="A80508" s="2">
        <v>50007834</v>
      </c>
      <c r="B80508" t="s">
        <v>80511</v>
      </c>
    </row>
    <row r="80509" spans="1:2" x14ac:dyDescent="0.3">
      <c r="A80509" s="2">
        <v>50007835</v>
      </c>
      <c r="B80509" t="s">
        <v>80512</v>
      </c>
    </row>
    <row r="80510" spans="1:2" x14ac:dyDescent="0.3">
      <c r="A80510" s="2">
        <v>50007836</v>
      </c>
      <c r="B80510" t="s">
        <v>80513</v>
      </c>
    </row>
    <row r="80511" spans="1:2" x14ac:dyDescent="0.3">
      <c r="A80511" s="2">
        <v>50007837</v>
      </c>
      <c r="B80511" t="s">
        <v>80514</v>
      </c>
    </row>
    <row r="80512" spans="1:2" x14ac:dyDescent="0.3">
      <c r="A80512" s="2">
        <v>50007838</v>
      </c>
      <c r="B80512" t="s">
        <v>80515</v>
      </c>
    </row>
    <row r="80513" spans="1:2" x14ac:dyDescent="0.3">
      <c r="A80513" s="2">
        <v>50007839</v>
      </c>
      <c r="B80513" t="s">
        <v>80516</v>
      </c>
    </row>
    <row r="80514" spans="1:2" x14ac:dyDescent="0.3">
      <c r="A80514" s="2">
        <v>50007840</v>
      </c>
      <c r="B80514" t="s">
        <v>80517</v>
      </c>
    </row>
    <row r="80515" spans="1:2" x14ac:dyDescent="0.3">
      <c r="A80515" s="2">
        <v>50007841</v>
      </c>
      <c r="B80515" t="s">
        <v>80518</v>
      </c>
    </row>
    <row r="80516" spans="1:2" x14ac:dyDescent="0.3">
      <c r="A80516" s="2">
        <v>50007842</v>
      </c>
      <c r="B80516" t="s">
        <v>80519</v>
      </c>
    </row>
    <row r="80517" spans="1:2" x14ac:dyDescent="0.3">
      <c r="A80517" s="2">
        <v>50007843</v>
      </c>
      <c r="B80517" t="s">
        <v>80520</v>
      </c>
    </row>
    <row r="80518" spans="1:2" x14ac:dyDescent="0.3">
      <c r="A80518" s="2">
        <v>50007844</v>
      </c>
      <c r="B80518" t="s">
        <v>80521</v>
      </c>
    </row>
    <row r="80519" spans="1:2" x14ac:dyDescent="0.3">
      <c r="A80519" s="2">
        <v>50007845</v>
      </c>
      <c r="B80519" t="s">
        <v>80522</v>
      </c>
    </row>
    <row r="80520" spans="1:2" x14ac:dyDescent="0.3">
      <c r="A80520" s="2">
        <v>50007846</v>
      </c>
      <c r="B80520" t="s">
        <v>80523</v>
      </c>
    </row>
    <row r="80521" spans="1:2" x14ac:dyDescent="0.3">
      <c r="A80521" s="2">
        <v>50007847</v>
      </c>
      <c r="B80521" t="s">
        <v>80524</v>
      </c>
    </row>
    <row r="80522" spans="1:2" x14ac:dyDescent="0.3">
      <c r="A80522" s="2">
        <v>50007848</v>
      </c>
      <c r="B80522" t="s">
        <v>80525</v>
      </c>
    </row>
    <row r="80523" spans="1:2" x14ac:dyDescent="0.3">
      <c r="A80523" s="2">
        <v>50007849</v>
      </c>
      <c r="B80523" t="s">
        <v>80526</v>
      </c>
    </row>
    <row r="80524" spans="1:2" x14ac:dyDescent="0.3">
      <c r="A80524" s="2">
        <v>50007850</v>
      </c>
      <c r="B80524" t="s">
        <v>80527</v>
      </c>
    </row>
    <row r="80525" spans="1:2" x14ac:dyDescent="0.3">
      <c r="A80525" s="2">
        <v>50007851</v>
      </c>
      <c r="B80525" t="s">
        <v>80528</v>
      </c>
    </row>
    <row r="80526" spans="1:2" x14ac:dyDescent="0.3">
      <c r="A80526" s="2">
        <v>50007852</v>
      </c>
      <c r="B80526" t="s">
        <v>80529</v>
      </c>
    </row>
    <row r="80527" spans="1:2" x14ac:dyDescent="0.3">
      <c r="A80527" s="2">
        <v>50007853</v>
      </c>
      <c r="B80527" t="s">
        <v>80530</v>
      </c>
    </row>
    <row r="80528" spans="1:2" x14ac:dyDescent="0.3">
      <c r="A80528" s="2">
        <v>50007854</v>
      </c>
      <c r="B80528" t="s">
        <v>80531</v>
      </c>
    </row>
    <row r="80529" spans="1:2" x14ac:dyDescent="0.3">
      <c r="A80529" s="2">
        <v>50007855</v>
      </c>
      <c r="B80529" t="s">
        <v>80532</v>
      </c>
    </row>
    <row r="80530" spans="1:2" x14ac:dyDescent="0.3">
      <c r="A80530" s="2">
        <v>50007856</v>
      </c>
      <c r="B80530" t="s">
        <v>80533</v>
      </c>
    </row>
    <row r="80531" spans="1:2" x14ac:dyDescent="0.3">
      <c r="A80531" s="2">
        <v>50007857</v>
      </c>
      <c r="B80531" t="s">
        <v>80534</v>
      </c>
    </row>
    <row r="80532" spans="1:2" x14ac:dyDescent="0.3">
      <c r="A80532" s="2">
        <v>50007858</v>
      </c>
      <c r="B80532" t="s">
        <v>80535</v>
      </c>
    </row>
    <row r="80533" spans="1:2" x14ac:dyDescent="0.3">
      <c r="A80533" s="2">
        <v>50007859</v>
      </c>
      <c r="B80533" t="s">
        <v>80536</v>
      </c>
    </row>
    <row r="80534" spans="1:2" x14ac:dyDescent="0.3">
      <c r="A80534" s="2">
        <v>50007860</v>
      </c>
      <c r="B80534" t="s">
        <v>80537</v>
      </c>
    </row>
    <row r="80535" spans="1:2" x14ac:dyDescent="0.3">
      <c r="A80535" s="2">
        <v>50007861</v>
      </c>
      <c r="B80535" t="s">
        <v>80538</v>
      </c>
    </row>
    <row r="80536" spans="1:2" x14ac:dyDescent="0.3">
      <c r="A80536" s="2">
        <v>50007862</v>
      </c>
      <c r="B80536" t="s">
        <v>80539</v>
      </c>
    </row>
    <row r="80537" spans="1:2" x14ac:dyDescent="0.3">
      <c r="A80537" s="2">
        <v>50007863</v>
      </c>
      <c r="B80537" t="s">
        <v>80540</v>
      </c>
    </row>
    <row r="80538" spans="1:2" x14ac:dyDescent="0.3">
      <c r="A80538" s="2">
        <v>50007864</v>
      </c>
      <c r="B80538" t="s">
        <v>80541</v>
      </c>
    </row>
    <row r="80539" spans="1:2" x14ac:dyDescent="0.3">
      <c r="A80539" s="2">
        <v>50007865</v>
      </c>
      <c r="B80539" t="s">
        <v>80542</v>
      </c>
    </row>
    <row r="80540" spans="1:2" x14ac:dyDescent="0.3">
      <c r="A80540" s="2">
        <v>50007866</v>
      </c>
      <c r="B80540" t="s">
        <v>80543</v>
      </c>
    </row>
    <row r="80541" spans="1:2" x14ac:dyDescent="0.3">
      <c r="A80541" s="2">
        <v>50007867</v>
      </c>
      <c r="B80541" t="s">
        <v>80544</v>
      </c>
    </row>
    <row r="80542" spans="1:2" x14ac:dyDescent="0.3">
      <c r="A80542" s="2">
        <v>50007868</v>
      </c>
      <c r="B80542" t="s">
        <v>80545</v>
      </c>
    </row>
    <row r="80543" spans="1:2" x14ac:dyDescent="0.3">
      <c r="A80543" s="2">
        <v>50007869</v>
      </c>
      <c r="B80543" t="s">
        <v>80546</v>
      </c>
    </row>
    <row r="80544" spans="1:2" x14ac:dyDescent="0.3">
      <c r="A80544" s="2">
        <v>50007870</v>
      </c>
      <c r="B80544" t="s">
        <v>80547</v>
      </c>
    </row>
    <row r="80545" spans="1:2" x14ac:dyDescent="0.3">
      <c r="A80545" s="2">
        <v>50007871</v>
      </c>
      <c r="B80545" t="s">
        <v>80548</v>
      </c>
    </row>
    <row r="80546" spans="1:2" x14ac:dyDescent="0.3">
      <c r="A80546" s="2">
        <v>50007872</v>
      </c>
      <c r="B80546" t="s">
        <v>80549</v>
      </c>
    </row>
    <row r="80547" spans="1:2" x14ac:dyDescent="0.3">
      <c r="A80547" s="2">
        <v>50007873</v>
      </c>
      <c r="B80547" t="s">
        <v>80550</v>
      </c>
    </row>
    <row r="80548" spans="1:2" x14ac:dyDescent="0.3">
      <c r="A80548" s="2">
        <v>50007874</v>
      </c>
      <c r="B80548" t="s">
        <v>80551</v>
      </c>
    </row>
    <row r="80549" spans="1:2" x14ac:dyDescent="0.3">
      <c r="A80549" s="2">
        <v>50007875</v>
      </c>
      <c r="B80549" t="s">
        <v>80552</v>
      </c>
    </row>
    <row r="80550" spans="1:2" x14ac:dyDescent="0.3">
      <c r="A80550" s="2">
        <v>50007876</v>
      </c>
      <c r="B80550" t="s">
        <v>80553</v>
      </c>
    </row>
    <row r="80551" spans="1:2" x14ac:dyDescent="0.3">
      <c r="A80551" s="2">
        <v>50007877</v>
      </c>
      <c r="B80551" t="s">
        <v>80554</v>
      </c>
    </row>
    <row r="80552" spans="1:2" x14ac:dyDescent="0.3">
      <c r="A80552" s="2">
        <v>50007878</v>
      </c>
      <c r="B80552" t="s">
        <v>80555</v>
      </c>
    </row>
    <row r="80553" spans="1:2" x14ac:dyDescent="0.3">
      <c r="A80553" s="2">
        <v>50007879</v>
      </c>
      <c r="B80553" t="s">
        <v>80556</v>
      </c>
    </row>
    <row r="80554" spans="1:2" x14ac:dyDescent="0.3">
      <c r="A80554" s="2">
        <v>50007880</v>
      </c>
      <c r="B80554" t="s">
        <v>80557</v>
      </c>
    </row>
    <row r="80555" spans="1:2" x14ac:dyDescent="0.3">
      <c r="A80555" s="2">
        <v>50007881</v>
      </c>
      <c r="B80555" t="s">
        <v>80558</v>
      </c>
    </row>
    <row r="80556" spans="1:2" x14ac:dyDescent="0.3">
      <c r="A80556" s="2">
        <v>50007882</v>
      </c>
      <c r="B80556" t="s">
        <v>80559</v>
      </c>
    </row>
    <row r="80557" spans="1:2" x14ac:dyDescent="0.3">
      <c r="A80557" s="2">
        <v>50007883</v>
      </c>
      <c r="B80557" t="s">
        <v>80560</v>
      </c>
    </row>
    <row r="80558" spans="1:2" x14ac:dyDescent="0.3">
      <c r="A80558" s="2">
        <v>50007884</v>
      </c>
      <c r="B80558" t="s">
        <v>80561</v>
      </c>
    </row>
    <row r="80559" spans="1:2" x14ac:dyDescent="0.3">
      <c r="A80559" s="2">
        <v>50007885</v>
      </c>
      <c r="B80559" t="s">
        <v>80562</v>
      </c>
    </row>
    <row r="80560" spans="1:2" x14ac:dyDescent="0.3">
      <c r="A80560" s="2">
        <v>50007886</v>
      </c>
      <c r="B80560" t="s">
        <v>80563</v>
      </c>
    </row>
    <row r="80561" spans="1:2" x14ac:dyDescent="0.3">
      <c r="A80561" s="2">
        <v>50007887</v>
      </c>
      <c r="B80561" t="s">
        <v>80564</v>
      </c>
    </row>
    <row r="80562" spans="1:2" x14ac:dyDescent="0.3">
      <c r="A80562" s="2">
        <v>50007888</v>
      </c>
      <c r="B80562" t="s">
        <v>80565</v>
      </c>
    </row>
    <row r="80563" spans="1:2" x14ac:dyDescent="0.3">
      <c r="A80563" s="2">
        <v>50007889</v>
      </c>
      <c r="B80563" t="s">
        <v>80566</v>
      </c>
    </row>
    <row r="80564" spans="1:2" x14ac:dyDescent="0.3">
      <c r="A80564" s="2">
        <v>50007890</v>
      </c>
      <c r="B80564" t="s">
        <v>80567</v>
      </c>
    </row>
    <row r="80565" spans="1:2" x14ac:dyDescent="0.3">
      <c r="A80565" s="2">
        <v>50007891</v>
      </c>
      <c r="B80565" t="s">
        <v>80568</v>
      </c>
    </row>
    <row r="80566" spans="1:2" x14ac:dyDescent="0.3">
      <c r="A80566" s="2">
        <v>50007892</v>
      </c>
      <c r="B80566" t="s">
        <v>80569</v>
      </c>
    </row>
    <row r="80567" spans="1:2" x14ac:dyDescent="0.3">
      <c r="A80567" s="2">
        <v>50007893</v>
      </c>
      <c r="B80567" t="s">
        <v>80570</v>
      </c>
    </row>
    <row r="80568" spans="1:2" x14ac:dyDescent="0.3">
      <c r="A80568" s="2">
        <v>50007894</v>
      </c>
      <c r="B80568" t="s">
        <v>80571</v>
      </c>
    </row>
    <row r="80569" spans="1:2" x14ac:dyDescent="0.3">
      <c r="A80569" s="2">
        <v>50007895</v>
      </c>
      <c r="B80569" t="s">
        <v>80572</v>
      </c>
    </row>
    <row r="80570" spans="1:2" x14ac:dyDescent="0.3">
      <c r="A80570" s="2">
        <v>50007896</v>
      </c>
      <c r="B80570" t="s">
        <v>80573</v>
      </c>
    </row>
    <row r="80571" spans="1:2" x14ac:dyDescent="0.3">
      <c r="A80571" s="2">
        <v>50007897</v>
      </c>
      <c r="B80571" t="s">
        <v>80574</v>
      </c>
    </row>
    <row r="80572" spans="1:2" x14ac:dyDescent="0.3">
      <c r="A80572" s="2">
        <v>50007898</v>
      </c>
      <c r="B80572" t="s">
        <v>80575</v>
      </c>
    </row>
    <row r="80573" spans="1:2" x14ac:dyDescent="0.3">
      <c r="A80573" s="2">
        <v>50007899</v>
      </c>
      <c r="B80573" t="s">
        <v>80576</v>
      </c>
    </row>
    <row r="80574" spans="1:2" x14ac:dyDescent="0.3">
      <c r="A80574" s="2">
        <v>50007900</v>
      </c>
      <c r="B80574" t="s">
        <v>80577</v>
      </c>
    </row>
    <row r="80575" spans="1:2" x14ac:dyDescent="0.3">
      <c r="A80575" s="2">
        <v>50007901</v>
      </c>
      <c r="B80575" t="s">
        <v>80578</v>
      </c>
    </row>
    <row r="80576" spans="1:2" x14ac:dyDescent="0.3">
      <c r="A80576" s="2">
        <v>50007902</v>
      </c>
      <c r="B80576" t="s">
        <v>80579</v>
      </c>
    </row>
    <row r="80577" spans="1:2" x14ac:dyDescent="0.3">
      <c r="A80577" s="2">
        <v>50007903</v>
      </c>
      <c r="B80577" t="s">
        <v>80580</v>
      </c>
    </row>
    <row r="80578" spans="1:2" x14ac:dyDescent="0.3">
      <c r="A80578" s="2">
        <v>50007904</v>
      </c>
      <c r="B80578" t="s">
        <v>80581</v>
      </c>
    </row>
    <row r="80579" spans="1:2" x14ac:dyDescent="0.3">
      <c r="A80579" s="2">
        <v>50007905</v>
      </c>
      <c r="B80579" t="s">
        <v>80582</v>
      </c>
    </row>
    <row r="80580" spans="1:2" x14ac:dyDescent="0.3">
      <c r="A80580" s="2">
        <v>50007906</v>
      </c>
      <c r="B80580" t="s">
        <v>80583</v>
      </c>
    </row>
    <row r="80581" spans="1:2" x14ac:dyDescent="0.3">
      <c r="A80581" s="2">
        <v>50007907</v>
      </c>
      <c r="B80581" t="s">
        <v>80584</v>
      </c>
    </row>
    <row r="80582" spans="1:2" x14ac:dyDescent="0.3">
      <c r="A80582" s="2">
        <v>50007908</v>
      </c>
      <c r="B80582" t="s">
        <v>80585</v>
      </c>
    </row>
    <row r="80583" spans="1:2" x14ac:dyDescent="0.3">
      <c r="A80583" s="2">
        <v>50007909</v>
      </c>
      <c r="B80583" t="s">
        <v>80586</v>
      </c>
    </row>
    <row r="80584" spans="1:2" x14ac:dyDescent="0.3">
      <c r="A80584" s="2">
        <v>50007910</v>
      </c>
      <c r="B80584" t="s">
        <v>80587</v>
      </c>
    </row>
    <row r="80585" spans="1:2" x14ac:dyDescent="0.3">
      <c r="A80585" s="2">
        <v>50007911</v>
      </c>
      <c r="B80585" t="s">
        <v>80588</v>
      </c>
    </row>
    <row r="80586" spans="1:2" x14ac:dyDescent="0.3">
      <c r="A80586" s="2">
        <v>50007912</v>
      </c>
      <c r="B80586" t="s">
        <v>80589</v>
      </c>
    </row>
    <row r="80587" spans="1:2" x14ac:dyDescent="0.3">
      <c r="A80587" s="2">
        <v>50007913</v>
      </c>
      <c r="B80587" t="s">
        <v>80590</v>
      </c>
    </row>
    <row r="80588" spans="1:2" x14ac:dyDescent="0.3">
      <c r="A80588" s="2">
        <v>50007914</v>
      </c>
      <c r="B80588" t="s">
        <v>80591</v>
      </c>
    </row>
    <row r="80589" spans="1:2" x14ac:dyDescent="0.3">
      <c r="A80589" s="2">
        <v>50007915</v>
      </c>
      <c r="B80589" t="s">
        <v>80592</v>
      </c>
    </row>
    <row r="80590" spans="1:2" x14ac:dyDescent="0.3">
      <c r="A80590" s="2">
        <v>50007916</v>
      </c>
      <c r="B80590" t="s">
        <v>80593</v>
      </c>
    </row>
    <row r="80591" spans="1:2" x14ac:dyDescent="0.3">
      <c r="A80591" s="2">
        <v>50007917</v>
      </c>
      <c r="B80591" t="s">
        <v>80594</v>
      </c>
    </row>
    <row r="80592" spans="1:2" x14ac:dyDescent="0.3">
      <c r="A80592" s="2">
        <v>50007918</v>
      </c>
      <c r="B80592" t="s">
        <v>80595</v>
      </c>
    </row>
    <row r="80593" spans="1:2" x14ac:dyDescent="0.3">
      <c r="A80593" s="2">
        <v>50007919</v>
      </c>
      <c r="B80593" t="s">
        <v>80596</v>
      </c>
    </row>
    <row r="80594" spans="1:2" x14ac:dyDescent="0.3">
      <c r="A80594" s="2">
        <v>50007920</v>
      </c>
      <c r="B80594" t="s">
        <v>80597</v>
      </c>
    </row>
    <row r="80595" spans="1:2" x14ac:dyDescent="0.3">
      <c r="A80595" s="2">
        <v>50007921</v>
      </c>
      <c r="B80595" t="s">
        <v>80598</v>
      </c>
    </row>
    <row r="80596" spans="1:2" x14ac:dyDescent="0.3">
      <c r="A80596" s="2">
        <v>50007922</v>
      </c>
      <c r="B80596" t="s">
        <v>80599</v>
      </c>
    </row>
    <row r="80597" spans="1:2" x14ac:dyDescent="0.3">
      <c r="A80597" s="2">
        <v>50007923</v>
      </c>
      <c r="B80597" t="s">
        <v>80600</v>
      </c>
    </row>
    <row r="80598" spans="1:2" x14ac:dyDescent="0.3">
      <c r="A80598" s="2">
        <v>50007924</v>
      </c>
      <c r="B80598" t="s">
        <v>80601</v>
      </c>
    </row>
    <row r="80599" spans="1:2" x14ac:dyDescent="0.3">
      <c r="A80599" s="2">
        <v>50007925</v>
      </c>
      <c r="B80599" t="s">
        <v>80602</v>
      </c>
    </row>
    <row r="80600" spans="1:2" x14ac:dyDescent="0.3">
      <c r="A80600" s="2">
        <v>50007926</v>
      </c>
      <c r="B80600" t="s">
        <v>80603</v>
      </c>
    </row>
    <row r="80601" spans="1:2" x14ac:dyDescent="0.3">
      <c r="A80601" s="2">
        <v>50007927</v>
      </c>
      <c r="B80601" t="s">
        <v>80604</v>
      </c>
    </row>
    <row r="80602" spans="1:2" x14ac:dyDescent="0.3">
      <c r="A80602" s="2">
        <v>50007928</v>
      </c>
      <c r="B80602" t="s">
        <v>80605</v>
      </c>
    </row>
    <row r="80603" spans="1:2" x14ac:dyDescent="0.3">
      <c r="A80603" s="2">
        <v>50007929</v>
      </c>
      <c r="B80603" t="s">
        <v>80606</v>
      </c>
    </row>
    <row r="80604" spans="1:2" x14ac:dyDescent="0.3">
      <c r="A80604" s="2">
        <v>50007930</v>
      </c>
      <c r="B80604" t="s">
        <v>80607</v>
      </c>
    </row>
    <row r="80605" spans="1:2" x14ac:dyDescent="0.3">
      <c r="A80605" s="2">
        <v>50007931</v>
      </c>
      <c r="B80605" t="s">
        <v>80608</v>
      </c>
    </row>
    <row r="80606" spans="1:2" x14ac:dyDescent="0.3">
      <c r="A80606" s="2">
        <v>50007932</v>
      </c>
      <c r="B80606" t="s">
        <v>80609</v>
      </c>
    </row>
    <row r="80607" spans="1:2" x14ac:dyDescent="0.3">
      <c r="A80607" s="2">
        <v>50007933</v>
      </c>
      <c r="B80607" t="s">
        <v>80610</v>
      </c>
    </row>
    <row r="80608" spans="1:2" x14ac:dyDescent="0.3">
      <c r="A80608" s="2">
        <v>50007934</v>
      </c>
      <c r="B80608" t="s">
        <v>80611</v>
      </c>
    </row>
    <row r="80609" spans="1:2" x14ac:dyDescent="0.3">
      <c r="A80609" s="2">
        <v>50007935</v>
      </c>
      <c r="B80609" t="s">
        <v>80612</v>
      </c>
    </row>
    <row r="80610" spans="1:2" x14ac:dyDescent="0.3">
      <c r="A80610" s="2">
        <v>50007936</v>
      </c>
      <c r="B80610" t="s">
        <v>80613</v>
      </c>
    </row>
    <row r="80611" spans="1:2" x14ac:dyDescent="0.3">
      <c r="A80611" s="2">
        <v>50007937</v>
      </c>
      <c r="B80611" t="s">
        <v>80614</v>
      </c>
    </row>
    <row r="80612" spans="1:2" x14ac:dyDescent="0.3">
      <c r="A80612" s="2">
        <v>50007938</v>
      </c>
      <c r="B80612" t="s">
        <v>80615</v>
      </c>
    </row>
    <row r="80613" spans="1:2" x14ac:dyDescent="0.3">
      <c r="A80613" s="2">
        <v>50007939</v>
      </c>
      <c r="B80613" t="s">
        <v>80616</v>
      </c>
    </row>
    <row r="80614" spans="1:2" x14ac:dyDescent="0.3">
      <c r="A80614" s="2">
        <v>50007940</v>
      </c>
      <c r="B80614" t="s">
        <v>80617</v>
      </c>
    </row>
    <row r="80615" spans="1:2" x14ac:dyDescent="0.3">
      <c r="A80615" s="2">
        <v>50007941</v>
      </c>
      <c r="B80615" t="s">
        <v>80618</v>
      </c>
    </row>
    <row r="80616" spans="1:2" x14ac:dyDescent="0.3">
      <c r="A80616" s="2">
        <v>50007942</v>
      </c>
      <c r="B80616" t="s">
        <v>80619</v>
      </c>
    </row>
    <row r="80617" spans="1:2" x14ac:dyDescent="0.3">
      <c r="A80617" s="2">
        <v>50007943</v>
      </c>
      <c r="B80617" t="s">
        <v>80620</v>
      </c>
    </row>
    <row r="80618" spans="1:2" x14ac:dyDescent="0.3">
      <c r="A80618" s="2">
        <v>50007944</v>
      </c>
      <c r="B80618" t="s">
        <v>80621</v>
      </c>
    </row>
    <row r="80619" spans="1:2" x14ac:dyDescent="0.3">
      <c r="A80619" s="2">
        <v>50007945</v>
      </c>
      <c r="B80619" t="s">
        <v>80622</v>
      </c>
    </row>
    <row r="80620" spans="1:2" x14ac:dyDescent="0.3">
      <c r="A80620" s="2">
        <v>50007946</v>
      </c>
      <c r="B80620" t="s">
        <v>80623</v>
      </c>
    </row>
    <row r="80621" spans="1:2" x14ac:dyDescent="0.3">
      <c r="A80621" s="2">
        <v>50007947</v>
      </c>
      <c r="B80621" t="s">
        <v>80624</v>
      </c>
    </row>
    <row r="80622" spans="1:2" x14ac:dyDescent="0.3">
      <c r="A80622" s="2">
        <v>50007948</v>
      </c>
      <c r="B80622" t="s">
        <v>80625</v>
      </c>
    </row>
    <row r="80623" spans="1:2" x14ac:dyDescent="0.3">
      <c r="A80623" s="2">
        <v>50007949</v>
      </c>
      <c r="B80623" t="s">
        <v>80626</v>
      </c>
    </row>
    <row r="80624" spans="1:2" x14ac:dyDescent="0.3">
      <c r="A80624" s="2">
        <v>50007950</v>
      </c>
      <c r="B80624" t="s">
        <v>80627</v>
      </c>
    </row>
    <row r="80625" spans="1:2" x14ac:dyDescent="0.3">
      <c r="A80625" s="2">
        <v>50007951</v>
      </c>
      <c r="B80625" t="s">
        <v>80628</v>
      </c>
    </row>
    <row r="80626" spans="1:2" x14ac:dyDescent="0.3">
      <c r="A80626" s="2">
        <v>50007952</v>
      </c>
      <c r="B80626" t="s">
        <v>80629</v>
      </c>
    </row>
    <row r="80627" spans="1:2" x14ac:dyDescent="0.3">
      <c r="A80627" s="2">
        <v>50007953</v>
      </c>
      <c r="B80627" t="s">
        <v>80630</v>
      </c>
    </row>
    <row r="80628" spans="1:2" x14ac:dyDescent="0.3">
      <c r="A80628" s="2">
        <v>50007954</v>
      </c>
      <c r="B80628" t="s">
        <v>80631</v>
      </c>
    </row>
    <row r="80629" spans="1:2" x14ac:dyDescent="0.3">
      <c r="A80629" s="2">
        <v>50007955</v>
      </c>
      <c r="B80629" t="s">
        <v>80632</v>
      </c>
    </row>
    <row r="80630" spans="1:2" x14ac:dyDescent="0.3">
      <c r="A80630" s="2">
        <v>50007956</v>
      </c>
      <c r="B80630" t="s">
        <v>80633</v>
      </c>
    </row>
    <row r="80631" spans="1:2" x14ac:dyDescent="0.3">
      <c r="A80631" s="2">
        <v>50007957</v>
      </c>
      <c r="B80631" t="s">
        <v>80634</v>
      </c>
    </row>
    <row r="80632" spans="1:2" x14ac:dyDescent="0.3">
      <c r="A80632" s="2">
        <v>50007958</v>
      </c>
      <c r="B80632" t="s">
        <v>80635</v>
      </c>
    </row>
    <row r="80633" spans="1:2" x14ac:dyDescent="0.3">
      <c r="A80633" s="2">
        <v>50007959</v>
      </c>
      <c r="B80633" t="s">
        <v>80636</v>
      </c>
    </row>
    <row r="80634" spans="1:2" x14ac:dyDescent="0.3">
      <c r="A80634" s="2">
        <v>50007960</v>
      </c>
      <c r="B80634" t="s">
        <v>80637</v>
      </c>
    </row>
    <row r="80635" spans="1:2" x14ac:dyDescent="0.3">
      <c r="A80635" s="2">
        <v>50007961</v>
      </c>
      <c r="B80635" t="s">
        <v>80638</v>
      </c>
    </row>
    <row r="80636" spans="1:2" x14ac:dyDescent="0.3">
      <c r="A80636" s="2">
        <v>50007962</v>
      </c>
      <c r="B80636" t="s">
        <v>80639</v>
      </c>
    </row>
    <row r="80637" spans="1:2" x14ac:dyDescent="0.3">
      <c r="A80637" s="2">
        <v>50007963</v>
      </c>
      <c r="B80637" t="s">
        <v>80640</v>
      </c>
    </row>
    <row r="80638" spans="1:2" x14ac:dyDescent="0.3">
      <c r="A80638" s="2">
        <v>50007964</v>
      </c>
      <c r="B80638" t="s">
        <v>80641</v>
      </c>
    </row>
    <row r="80639" spans="1:2" x14ac:dyDescent="0.3">
      <c r="A80639" s="2">
        <v>50007965</v>
      </c>
      <c r="B80639" t="s">
        <v>80642</v>
      </c>
    </row>
    <row r="80640" spans="1:2" x14ac:dyDescent="0.3">
      <c r="A80640" s="2">
        <v>50007966</v>
      </c>
      <c r="B80640" t="s">
        <v>80643</v>
      </c>
    </row>
    <row r="80641" spans="1:2" x14ac:dyDescent="0.3">
      <c r="A80641" s="2">
        <v>50007967</v>
      </c>
      <c r="B80641" t="s">
        <v>80644</v>
      </c>
    </row>
    <row r="80642" spans="1:2" x14ac:dyDescent="0.3">
      <c r="A80642" s="2">
        <v>50007968</v>
      </c>
      <c r="B80642" t="s">
        <v>80645</v>
      </c>
    </row>
    <row r="80643" spans="1:2" x14ac:dyDescent="0.3">
      <c r="A80643" s="2">
        <v>50007969</v>
      </c>
      <c r="B80643" t="s">
        <v>80646</v>
      </c>
    </row>
    <row r="80644" spans="1:2" x14ac:dyDescent="0.3">
      <c r="A80644" s="2">
        <v>50007970</v>
      </c>
      <c r="B80644" t="s">
        <v>80647</v>
      </c>
    </row>
    <row r="80645" spans="1:2" x14ac:dyDescent="0.3">
      <c r="A80645" s="2">
        <v>50007971</v>
      </c>
      <c r="B80645" t="s">
        <v>80648</v>
      </c>
    </row>
    <row r="80646" spans="1:2" x14ac:dyDescent="0.3">
      <c r="A80646" s="2">
        <v>50007972</v>
      </c>
      <c r="B80646" t="s">
        <v>80649</v>
      </c>
    </row>
    <row r="80647" spans="1:2" x14ac:dyDescent="0.3">
      <c r="A80647" s="2">
        <v>50007973</v>
      </c>
      <c r="B80647" t="s">
        <v>80650</v>
      </c>
    </row>
    <row r="80648" spans="1:2" x14ac:dyDescent="0.3">
      <c r="A80648" s="2">
        <v>50007974</v>
      </c>
      <c r="B80648" t="s">
        <v>80651</v>
      </c>
    </row>
    <row r="80649" spans="1:2" x14ac:dyDescent="0.3">
      <c r="A80649" s="2">
        <v>50007975</v>
      </c>
      <c r="B80649" t="s">
        <v>80652</v>
      </c>
    </row>
    <row r="80650" spans="1:2" x14ac:dyDescent="0.3">
      <c r="A80650" s="2">
        <v>50007976</v>
      </c>
      <c r="B80650" t="s">
        <v>80653</v>
      </c>
    </row>
    <row r="80651" spans="1:2" x14ac:dyDescent="0.3">
      <c r="A80651" s="2">
        <v>50007977</v>
      </c>
      <c r="B80651" t="s">
        <v>80654</v>
      </c>
    </row>
    <row r="80652" spans="1:2" x14ac:dyDescent="0.3">
      <c r="A80652" s="2">
        <v>50007978</v>
      </c>
      <c r="B80652" t="s">
        <v>80655</v>
      </c>
    </row>
    <row r="80653" spans="1:2" x14ac:dyDescent="0.3">
      <c r="A80653" s="2">
        <v>50007979</v>
      </c>
      <c r="B80653" t="s">
        <v>80656</v>
      </c>
    </row>
    <row r="80654" spans="1:2" x14ac:dyDescent="0.3">
      <c r="A80654" s="2">
        <v>50007980</v>
      </c>
      <c r="B80654" t="s">
        <v>80657</v>
      </c>
    </row>
    <row r="80655" spans="1:2" x14ac:dyDescent="0.3">
      <c r="A80655" s="2">
        <v>50007981</v>
      </c>
      <c r="B80655" t="s">
        <v>80658</v>
      </c>
    </row>
    <row r="80656" spans="1:2" x14ac:dyDescent="0.3">
      <c r="A80656" s="2">
        <v>50007982</v>
      </c>
      <c r="B80656" t="s">
        <v>80659</v>
      </c>
    </row>
    <row r="80657" spans="1:2" x14ac:dyDescent="0.3">
      <c r="A80657" s="2">
        <v>50007983</v>
      </c>
      <c r="B80657" t="s">
        <v>80660</v>
      </c>
    </row>
    <row r="80658" spans="1:2" x14ac:dyDescent="0.3">
      <c r="A80658" s="2">
        <v>50007984</v>
      </c>
      <c r="B80658" t="s">
        <v>80661</v>
      </c>
    </row>
    <row r="80659" spans="1:2" x14ac:dyDescent="0.3">
      <c r="A80659" s="2">
        <v>50007985</v>
      </c>
      <c r="B80659" t="s">
        <v>80662</v>
      </c>
    </row>
    <row r="80660" spans="1:2" x14ac:dyDescent="0.3">
      <c r="A80660" s="2">
        <v>50007986</v>
      </c>
      <c r="B80660" t="s">
        <v>80663</v>
      </c>
    </row>
    <row r="80661" spans="1:2" x14ac:dyDescent="0.3">
      <c r="A80661" s="2">
        <v>50007987</v>
      </c>
      <c r="B80661" t="s">
        <v>80664</v>
      </c>
    </row>
    <row r="80662" spans="1:2" x14ac:dyDescent="0.3">
      <c r="A80662" s="2">
        <v>50007988</v>
      </c>
      <c r="B80662" t="s">
        <v>80665</v>
      </c>
    </row>
    <row r="80663" spans="1:2" x14ac:dyDescent="0.3">
      <c r="A80663" s="2">
        <v>50007989</v>
      </c>
      <c r="B80663" t="s">
        <v>80666</v>
      </c>
    </row>
    <row r="80664" spans="1:2" x14ac:dyDescent="0.3">
      <c r="A80664" s="2">
        <v>50007990</v>
      </c>
      <c r="B80664" t="s">
        <v>80667</v>
      </c>
    </row>
    <row r="80665" spans="1:2" x14ac:dyDescent="0.3">
      <c r="A80665" s="2">
        <v>50007991</v>
      </c>
      <c r="B80665" t="s">
        <v>80668</v>
      </c>
    </row>
    <row r="80666" spans="1:2" x14ac:dyDescent="0.3">
      <c r="A80666" s="2">
        <v>50007992</v>
      </c>
      <c r="B80666" t="s">
        <v>80669</v>
      </c>
    </row>
    <row r="80667" spans="1:2" x14ac:dyDescent="0.3">
      <c r="A80667" s="2">
        <v>50007993</v>
      </c>
      <c r="B80667" t="s">
        <v>80670</v>
      </c>
    </row>
    <row r="80668" spans="1:2" x14ac:dyDescent="0.3">
      <c r="A80668" s="2">
        <v>50007994</v>
      </c>
      <c r="B80668" t="s">
        <v>80671</v>
      </c>
    </row>
    <row r="80669" spans="1:2" x14ac:dyDescent="0.3">
      <c r="A80669" s="2">
        <v>50007995</v>
      </c>
      <c r="B80669" t="s">
        <v>80672</v>
      </c>
    </row>
    <row r="80670" spans="1:2" x14ac:dyDescent="0.3">
      <c r="A80670" s="2">
        <v>50007996</v>
      </c>
      <c r="B80670" t="s">
        <v>80673</v>
      </c>
    </row>
    <row r="80671" spans="1:2" x14ac:dyDescent="0.3">
      <c r="A80671" s="2">
        <v>50007997</v>
      </c>
      <c r="B80671" t="s">
        <v>80674</v>
      </c>
    </row>
    <row r="80672" spans="1:2" x14ac:dyDescent="0.3">
      <c r="A80672" s="2">
        <v>50007998</v>
      </c>
      <c r="B80672" t="s">
        <v>80675</v>
      </c>
    </row>
    <row r="80673" spans="1:2" x14ac:dyDescent="0.3">
      <c r="A80673" s="2">
        <v>50007999</v>
      </c>
      <c r="B80673" t="s">
        <v>80676</v>
      </c>
    </row>
    <row r="80674" spans="1:2" x14ac:dyDescent="0.3">
      <c r="A80674" s="2">
        <v>50008000</v>
      </c>
      <c r="B80674" t="s">
        <v>80677</v>
      </c>
    </row>
    <row r="80675" spans="1:2" x14ac:dyDescent="0.3">
      <c r="A80675" s="2">
        <v>50008001</v>
      </c>
      <c r="B80675" t="s">
        <v>80678</v>
      </c>
    </row>
    <row r="80676" spans="1:2" x14ac:dyDescent="0.3">
      <c r="A80676" s="2">
        <v>50008002</v>
      </c>
      <c r="B80676" t="s">
        <v>80679</v>
      </c>
    </row>
    <row r="80677" spans="1:2" x14ac:dyDescent="0.3">
      <c r="A80677" s="2">
        <v>50008003</v>
      </c>
      <c r="B80677" t="s">
        <v>80680</v>
      </c>
    </row>
    <row r="80678" spans="1:2" x14ac:dyDescent="0.3">
      <c r="A80678" s="2">
        <v>50008004</v>
      </c>
      <c r="B80678" t="s">
        <v>80681</v>
      </c>
    </row>
    <row r="80679" spans="1:2" x14ac:dyDescent="0.3">
      <c r="A80679" s="2">
        <v>50008005</v>
      </c>
      <c r="B80679" t="s">
        <v>80682</v>
      </c>
    </row>
    <row r="80680" spans="1:2" x14ac:dyDescent="0.3">
      <c r="A80680" s="2">
        <v>50008006</v>
      </c>
      <c r="B80680" t="s">
        <v>80683</v>
      </c>
    </row>
    <row r="80681" spans="1:2" x14ac:dyDescent="0.3">
      <c r="A80681" s="2">
        <v>50008007</v>
      </c>
      <c r="B80681" t="s">
        <v>80684</v>
      </c>
    </row>
    <row r="80682" spans="1:2" x14ac:dyDescent="0.3">
      <c r="A80682" s="2">
        <v>50008008</v>
      </c>
      <c r="B80682" t="s">
        <v>80685</v>
      </c>
    </row>
    <row r="80683" spans="1:2" x14ac:dyDescent="0.3">
      <c r="A80683" s="2">
        <v>50008009</v>
      </c>
      <c r="B80683" t="s">
        <v>80686</v>
      </c>
    </row>
    <row r="80684" spans="1:2" x14ac:dyDescent="0.3">
      <c r="A80684" s="2">
        <v>50008010</v>
      </c>
      <c r="B80684" t="s">
        <v>80687</v>
      </c>
    </row>
    <row r="80685" spans="1:2" x14ac:dyDescent="0.3">
      <c r="A80685" s="2">
        <v>50008011</v>
      </c>
      <c r="B80685" t="s">
        <v>80688</v>
      </c>
    </row>
    <row r="80686" spans="1:2" x14ac:dyDescent="0.3">
      <c r="A80686" s="2">
        <v>50008012</v>
      </c>
      <c r="B80686" t="s">
        <v>80689</v>
      </c>
    </row>
    <row r="80687" spans="1:2" x14ac:dyDescent="0.3">
      <c r="A80687" s="2">
        <v>50008013</v>
      </c>
      <c r="B80687" t="s">
        <v>80690</v>
      </c>
    </row>
    <row r="80688" spans="1:2" x14ac:dyDescent="0.3">
      <c r="A80688" s="2">
        <v>50008014</v>
      </c>
      <c r="B80688" t="s">
        <v>80691</v>
      </c>
    </row>
    <row r="80689" spans="1:2" x14ac:dyDescent="0.3">
      <c r="A80689" s="2">
        <v>50008015</v>
      </c>
      <c r="B80689" t="s">
        <v>80692</v>
      </c>
    </row>
    <row r="80690" spans="1:2" x14ac:dyDescent="0.3">
      <c r="A80690" s="2">
        <v>50008016</v>
      </c>
      <c r="B80690" t="s">
        <v>80693</v>
      </c>
    </row>
    <row r="80691" spans="1:2" x14ac:dyDescent="0.3">
      <c r="A80691" s="2">
        <v>50008017</v>
      </c>
      <c r="B80691" t="s">
        <v>80694</v>
      </c>
    </row>
    <row r="80692" spans="1:2" x14ac:dyDescent="0.3">
      <c r="A80692" s="2">
        <v>50008018</v>
      </c>
      <c r="B80692" t="s">
        <v>80695</v>
      </c>
    </row>
    <row r="80693" spans="1:2" x14ac:dyDescent="0.3">
      <c r="A80693" s="2">
        <v>50008019</v>
      </c>
      <c r="B80693" t="s">
        <v>80696</v>
      </c>
    </row>
    <row r="80694" spans="1:2" x14ac:dyDescent="0.3">
      <c r="A80694" s="2">
        <v>50008020</v>
      </c>
      <c r="B80694" t="s">
        <v>80697</v>
      </c>
    </row>
    <row r="80695" spans="1:2" x14ac:dyDescent="0.3">
      <c r="A80695" s="2">
        <v>50008021</v>
      </c>
      <c r="B80695" t="s">
        <v>80698</v>
      </c>
    </row>
    <row r="80696" spans="1:2" x14ac:dyDescent="0.3">
      <c r="A80696" s="2">
        <v>50008022</v>
      </c>
      <c r="B80696" t="s">
        <v>80699</v>
      </c>
    </row>
    <row r="80697" spans="1:2" x14ac:dyDescent="0.3">
      <c r="A80697" s="2">
        <v>50008023</v>
      </c>
      <c r="B80697" t="s">
        <v>80700</v>
      </c>
    </row>
    <row r="80698" spans="1:2" x14ac:dyDescent="0.3">
      <c r="A80698" s="2">
        <v>50008024</v>
      </c>
      <c r="B80698" t="s">
        <v>80701</v>
      </c>
    </row>
    <row r="80699" spans="1:2" x14ac:dyDescent="0.3">
      <c r="A80699" s="2">
        <v>50008025</v>
      </c>
      <c r="B80699" t="s">
        <v>80702</v>
      </c>
    </row>
    <row r="80700" spans="1:2" x14ac:dyDescent="0.3">
      <c r="A80700" s="2">
        <v>50008026</v>
      </c>
      <c r="B80700" t="s">
        <v>80703</v>
      </c>
    </row>
    <row r="80701" spans="1:2" x14ac:dyDescent="0.3">
      <c r="A80701" s="2">
        <v>50008027</v>
      </c>
      <c r="B80701" t="s">
        <v>80704</v>
      </c>
    </row>
    <row r="80702" spans="1:2" x14ac:dyDescent="0.3">
      <c r="A80702" s="2">
        <v>50008028</v>
      </c>
      <c r="B80702" t="s">
        <v>80705</v>
      </c>
    </row>
    <row r="80703" spans="1:2" x14ac:dyDescent="0.3">
      <c r="A80703" s="2">
        <v>50008029</v>
      </c>
      <c r="B80703" t="s">
        <v>80706</v>
      </c>
    </row>
    <row r="80704" spans="1:2" x14ac:dyDescent="0.3">
      <c r="A80704" s="2">
        <v>50008030</v>
      </c>
      <c r="B80704" t="s">
        <v>80707</v>
      </c>
    </row>
    <row r="80705" spans="1:2" x14ac:dyDescent="0.3">
      <c r="A80705" s="2">
        <v>50008031</v>
      </c>
      <c r="B80705" t="s">
        <v>80708</v>
      </c>
    </row>
    <row r="80706" spans="1:2" x14ac:dyDescent="0.3">
      <c r="A80706" s="2">
        <v>50008032</v>
      </c>
      <c r="B80706" t="s">
        <v>80709</v>
      </c>
    </row>
    <row r="80707" spans="1:2" x14ac:dyDescent="0.3">
      <c r="A80707" s="2">
        <v>50008033</v>
      </c>
      <c r="B80707" t="s">
        <v>80710</v>
      </c>
    </row>
    <row r="80708" spans="1:2" x14ac:dyDescent="0.3">
      <c r="A80708" s="2">
        <v>50008034</v>
      </c>
      <c r="B80708" t="s">
        <v>80711</v>
      </c>
    </row>
    <row r="80709" spans="1:2" x14ac:dyDescent="0.3">
      <c r="A80709" s="2">
        <v>50008035</v>
      </c>
      <c r="B80709" t="s">
        <v>80712</v>
      </c>
    </row>
    <row r="80710" spans="1:2" x14ac:dyDescent="0.3">
      <c r="A80710" s="2">
        <v>50008036</v>
      </c>
      <c r="B80710" t="s">
        <v>80713</v>
      </c>
    </row>
    <row r="80711" spans="1:2" x14ac:dyDescent="0.3">
      <c r="A80711" s="2">
        <v>50008037</v>
      </c>
      <c r="B80711" t="s">
        <v>80714</v>
      </c>
    </row>
    <row r="80712" spans="1:2" x14ac:dyDescent="0.3">
      <c r="A80712" s="2">
        <v>50008038</v>
      </c>
      <c r="B80712" t="s">
        <v>80715</v>
      </c>
    </row>
    <row r="80713" spans="1:2" x14ac:dyDescent="0.3">
      <c r="A80713" s="2">
        <v>50008039</v>
      </c>
      <c r="B80713" t="s">
        <v>80716</v>
      </c>
    </row>
    <row r="80714" spans="1:2" x14ac:dyDescent="0.3">
      <c r="A80714" s="2">
        <v>50008040</v>
      </c>
      <c r="B80714" t="s">
        <v>80717</v>
      </c>
    </row>
    <row r="80715" spans="1:2" x14ac:dyDescent="0.3">
      <c r="A80715" s="2">
        <v>50008041</v>
      </c>
      <c r="B80715" t="s">
        <v>80718</v>
      </c>
    </row>
    <row r="80716" spans="1:2" x14ac:dyDescent="0.3">
      <c r="A80716" s="2">
        <v>50008042</v>
      </c>
      <c r="B80716" t="s">
        <v>80719</v>
      </c>
    </row>
    <row r="80717" spans="1:2" x14ac:dyDescent="0.3">
      <c r="A80717" s="2">
        <v>50008043</v>
      </c>
      <c r="B80717" t="s">
        <v>80720</v>
      </c>
    </row>
    <row r="80718" spans="1:2" x14ac:dyDescent="0.3">
      <c r="A80718" s="2">
        <v>50008044</v>
      </c>
      <c r="B80718" t="s">
        <v>80721</v>
      </c>
    </row>
    <row r="80719" spans="1:2" x14ac:dyDescent="0.3">
      <c r="A80719" s="2">
        <v>50008045</v>
      </c>
      <c r="B80719" t="s">
        <v>80722</v>
      </c>
    </row>
    <row r="80720" spans="1:2" x14ac:dyDescent="0.3">
      <c r="A80720" s="2">
        <v>50008046</v>
      </c>
      <c r="B80720" t="s">
        <v>80723</v>
      </c>
    </row>
    <row r="80721" spans="1:2" x14ac:dyDescent="0.3">
      <c r="A80721" s="2">
        <v>50008047</v>
      </c>
      <c r="B80721" t="s">
        <v>80724</v>
      </c>
    </row>
    <row r="80722" spans="1:2" x14ac:dyDescent="0.3">
      <c r="A80722" s="2">
        <v>50008048</v>
      </c>
      <c r="B80722" t="s">
        <v>80725</v>
      </c>
    </row>
    <row r="80723" spans="1:2" x14ac:dyDescent="0.3">
      <c r="A80723" s="2">
        <v>50008049</v>
      </c>
      <c r="B80723" t="s">
        <v>80726</v>
      </c>
    </row>
    <row r="80724" spans="1:2" x14ac:dyDescent="0.3">
      <c r="A80724" s="2">
        <v>50008050</v>
      </c>
      <c r="B80724" t="s">
        <v>80727</v>
      </c>
    </row>
    <row r="80725" spans="1:2" x14ac:dyDescent="0.3">
      <c r="A80725" s="2">
        <v>50008051</v>
      </c>
      <c r="B80725" t="s">
        <v>80728</v>
      </c>
    </row>
    <row r="80726" spans="1:2" x14ac:dyDescent="0.3">
      <c r="A80726" s="2">
        <v>50008052</v>
      </c>
      <c r="B80726" t="s">
        <v>80729</v>
      </c>
    </row>
    <row r="80727" spans="1:2" x14ac:dyDescent="0.3">
      <c r="A80727" s="2">
        <v>50008053</v>
      </c>
      <c r="B80727" t="s">
        <v>80730</v>
      </c>
    </row>
    <row r="80728" spans="1:2" x14ac:dyDescent="0.3">
      <c r="A80728" s="2">
        <v>50008054</v>
      </c>
      <c r="B80728" t="s">
        <v>80731</v>
      </c>
    </row>
    <row r="80729" spans="1:2" x14ac:dyDescent="0.3">
      <c r="A80729" s="2">
        <v>50008055</v>
      </c>
      <c r="B80729" t="s">
        <v>80732</v>
      </c>
    </row>
    <row r="80730" spans="1:2" x14ac:dyDescent="0.3">
      <c r="A80730" s="2">
        <v>50008056</v>
      </c>
      <c r="B80730" t="s">
        <v>80733</v>
      </c>
    </row>
    <row r="80731" spans="1:2" x14ac:dyDescent="0.3">
      <c r="A80731" s="2">
        <v>50008057</v>
      </c>
      <c r="B80731" t="s">
        <v>80734</v>
      </c>
    </row>
    <row r="80732" spans="1:2" x14ac:dyDescent="0.3">
      <c r="A80732" s="2">
        <v>50008058</v>
      </c>
      <c r="B80732" t="s">
        <v>80735</v>
      </c>
    </row>
    <row r="80733" spans="1:2" x14ac:dyDescent="0.3">
      <c r="A80733" s="2">
        <v>50008059</v>
      </c>
      <c r="B80733" t="s">
        <v>80736</v>
      </c>
    </row>
    <row r="80734" spans="1:2" x14ac:dyDescent="0.3">
      <c r="A80734" s="2">
        <v>50008060</v>
      </c>
      <c r="B80734" t="s">
        <v>80737</v>
      </c>
    </row>
    <row r="80735" spans="1:2" x14ac:dyDescent="0.3">
      <c r="A80735" s="2">
        <v>50008061</v>
      </c>
      <c r="B80735" t="s">
        <v>80738</v>
      </c>
    </row>
    <row r="80736" spans="1:2" x14ac:dyDescent="0.3">
      <c r="A80736" s="2">
        <v>50008062</v>
      </c>
      <c r="B80736" t="s">
        <v>80739</v>
      </c>
    </row>
    <row r="80737" spans="1:2" x14ac:dyDescent="0.3">
      <c r="A80737" s="2">
        <v>50008063</v>
      </c>
      <c r="B80737" t="s">
        <v>80740</v>
      </c>
    </row>
    <row r="80738" spans="1:2" x14ac:dyDescent="0.3">
      <c r="A80738" s="2">
        <v>50008064</v>
      </c>
      <c r="B80738" t="s">
        <v>80741</v>
      </c>
    </row>
    <row r="80739" spans="1:2" x14ac:dyDescent="0.3">
      <c r="A80739" s="2">
        <v>50008065</v>
      </c>
      <c r="B80739" t="s">
        <v>80742</v>
      </c>
    </row>
    <row r="80740" spans="1:2" x14ac:dyDescent="0.3">
      <c r="A80740" s="2">
        <v>50008066</v>
      </c>
      <c r="B80740" t="s">
        <v>80743</v>
      </c>
    </row>
    <row r="80741" spans="1:2" x14ac:dyDescent="0.3">
      <c r="A80741" s="2">
        <v>50008067</v>
      </c>
      <c r="B80741" t="s">
        <v>80744</v>
      </c>
    </row>
    <row r="80742" spans="1:2" x14ac:dyDescent="0.3">
      <c r="A80742" s="2">
        <v>50008068</v>
      </c>
      <c r="B80742" t="s">
        <v>80745</v>
      </c>
    </row>
    <row r="80743" spans="1:2" x14ac:dyDescent="0.3">
      <c r="A80743" s="2">
        <v>50008069</v>
      </c>
      <c r="B80743" t="s">
        <v>80746</v>
      </c>
    </row>
    <row r="80744" spans="1:2" x14ac:dyDescent="0.3">
      <c r="A80744" s="2">
        <v>50008070</v>
      </c>
      <c r="B80744" t="s">
        <v>80747</v>
      </c>
    </row>
    <row r="80745" spans="1:2" x14ac:dyDescent="0.3">
      <c r="A80745" s="2">
        <v>50008071</v>
      </c>
      <c r="B80745" t="s">
        <v>80748</v>
      </c>
    </row>
    <row r="80746" spans="1:2" x14ac:dyDescent="0.3">
      <c r="A80746" s="2">
        <v>50008072</v>
      </c>
      <c r="B80746" t="s">
        <v>80749</v>
      </c>
    </row>
    <row r="80747" spans="1:2" x14ac:dyDescent="0.3">
      <c r="A80747" s="2">
        <v>50008073</v>
      </c>
      <c r="B80747" t="s">
        <v>80750</v>
      </c>
    </row>
    <row r="80748" spans="1:2" x14ac:dyDescent="0.3">
      <c r="A80748" s="2">
        <v>50008074</v>
      </c>
      <c r="B80748" t="s">
        <v>80751</v>
      </c>
    </row>
    <row r="80749" spans="1:2" x14ac:dyDescent="0.3">
      <c r="A80749" s="2">
        <v>50008075</v>
      </c>
      <c r="B80749" t="s">
        <v>80752</v>
      </c>
    </row>
    <row r="80750" spans="1:2" x14ac:dyDescent="0.3">
      <c r="A80750" s="2">
        <v>50008076</v>
      </c>
      <c r="B80750" t="s">
        <v>80753</v>
      </c>
    </row>
    <row r="80751" spans="1:2" x14ac:dyDescent="0.3">
      <c r="A80751" s="2">
        <v>50008077</v>
      </c>
      <c r="B80751" t="s">
        <v>80754</v>
      </c>
    </row>
    <row r="80752" spans="1:2" x14ac:dyDescent="0.3">
      <c r="A80752" s="2">
        <v>50008078</v>
      </c>
      <c r="B80752" t="s">
        <v>80755</v>
      </c>
    </row>
    <row r="80753" spans="1:2" x14ac:dyDescent="0.3">
      <c r="A80753" s="2">
        <v>50008079</v>
      </c>
      <c r="B80753" t="s">
        <v>80756</v>
      </c>
    </row>
    <row r="80754" spans="1:2" x14ac:dyDescent="0.3">
      <c r="A80754" s="2">
        <v>50008080</v>
      </c>
      <c r="B80754" t="s">
        <v>80757</v>
      </c>
    </row>
    <row r="80755" spans="1:2" x14ac:dyDescent="0.3">
      <c r="A80755" s="2">
        <v>50008081</v>
      </c>
      <c r="B80755" t="s">
        <v>80758</v>
      </c>
    </row>
    <row r="80756" spans="1:2" x14ac:dyDescent="0.3">
      <c r="A80756" s="2">
        <v>50008082</v>
      </c>
      <c r="B80756" t="s">
        <v>80759</v>
      </c>
    </row>
    <row r="80757" spans="1:2" x14ac:dyDescent="0.3">
      <c r="A80757" s="2">
        <v>50008083</v>
      </c>
      <c r="B80757" t="s">
        <v>80760</v>
      </c>
    </row>
    <row r="80758" spans="1:2" x14ac:dyDescent="0.3">
      <c r="A80758" s="2">
        <v>50008084</v>
      </c>
      <c r="B80758" t="s">
        <v>80761</v>
      </c>
    </row>
    <row r="80759" spans="1:2" x14ac:dyDescent="0.3">
      <c r="A80759" s="2">
        <v>50008085</v>
      </c>
      <c r="B80759" t="s">
        <v>80762</v>
      </c>
    </row>
    <row r="80760" spans="1:2" x14ac:dyDescent="0.3">
      <c r="A80760" s="2">
        <v>50008086</v>
      </c>
      <c r="B80760" t="s">
        <v>80763</v>
      </c>
    </row>
    <row r="80761" spans="1:2" x14ac:dyDescent="0.3">
      <c r="A80761" s="2">
        <v>50008087</v>
      </c>
      <c r="B80761" t="s">
        <v>80764</v>
      </c>
    </row>
    <row r="80762" spans="1:2" x14ac:dyDescent="0.3">
      <c r="A80762" s="2">
        <v>50008088</v>
      </c>
      <c r="B80762" t="s">
        <v>80765</v>
      </c>
    </row>
    <row r="80763" spans="1:2" x14ac:dyDescent="0.3">
      <c r="A80763" s="2">
        <v>50008089</v>
      </c>
      <c r="B80763" t="s">
        <v>80766</v>
      </c>
    </row>
    <row r="80764" spans="1:2" x14ac:dyDescent="0.3">
      <c r="A80764" s="2">
        <v>50008090</v>
      </c>
      <c r="B80764" t="s">
        <v>80767</v>
      </c>
    </row>
    <row r="80765" spans="1:2" x14ac:dyDescent="0.3">
      <c r="A80765" s="2">
        <v>50008091</v>
      </c>
      <c r="B80765" t="s">
        <v>80768</v>
      </c>
    </row>
    <row r="80766" spans="1:2" x14ac:dyDescent="0.3">
      <c r="A80766" s="2">
        <v>50008092</v>
      </c>
      <c r="B80766" t="s">
        <v>80769</v>
      </c>
    </row>
    <row r="80767" spans="1:2" x14ac:dyDescent="0.3">
      <c r="A80767" s="2">
        <v>50008093</v>
      </c>
      <c r="B80767" t="s">
        <v>80770</v>
      </c>
    </row>
    <row r="80768" spans="1:2" x14ac:dyDescent="0.3">
      <c r="A80768" s="2">
        <v>50008094</v>
      </c>
      <c r="B80768" t="s">
        <v>80771</v>
      </c>
    </row>
    <row r="80769" spans="1:2" x14ac:dyDescent="0.3">
      <c r="A80769" s="2">
        <v>50008095</v>
      </c>
      <c r="B80769" t="s">
        <v>80772</v>
      </c>
    </row>
    <row r="80770" spans="1:2" x14ac:dyDescent="0.3">
      <c r="A80770" s="2">
        <v>50008096</v>
      </c>
      <c r="B80770" t="s">
        <v>80773</v>
      </c>
    </row>
    <row r="80771" spans="1:2" x14ac:dyDescent="0.3">
      <c r="A80771" s="2">
        <v>50008097</v>
      </c>
      <c r="B80771" t="s">
        <v>80774</v>
      </c>
    </row>
    <row r="80772" spans="1:2" x14ac:dyDescent="0.3">
      <c r="A80772" s="2">
        <v>50008098</v>
      </c>
      <c r="B80772" t="s">
        <v>80775</v>
      </c>
    </row>
    <row r="80773" spans="1:2" x14ac:dyDescent="0.3">
      <c r="A80773" s="2">
        <v>50008099</v>
      </c>
      <c r="B80773" t="s">
        <v>80776</v>
      </c>
    </row>
    <row r="80774" spans="1:2" x14ac:dyDescent="0.3">
      <c r="A80774" s="2">
        <v>50008100</v>
      </c>
      <c r="B80774" t="s">
        <v>80777</v>
      </c>
    </row>
    <row r="80775" spans="1:2" x14ac:dyDescent="0.3">
      <c r="A80775" s="2">
        <v>50008101</v>
      </c>
      <c r="B80775" t="s">
        <v>80778</v>
      </c>
    </row>
    <row r="80776" spans="1:2" x14ac:dyDescent="0.3">
      <c r="A80776" s="2">
        <v>50008102</v>
      </c>
      <c r="B80776" t="s">
        <v>80779</v>
      </c>
    </row>
    <row r="80777" spans="1:2" x14ac:dyDescent="0.3">
      <c r="A80777" s="2">
        <v>50008103</v>
      </c>
      <c r="B80777" t="s">
        <v>80780</v>
      </c>
    </row>
    <row r="80778" spans="1:2" x14ac:dyDescent="0.3">
      <c r="A80778" s="2">
        <v>50008104</v>
      </c>
      <c r="B80778" t="s">
        <v>80781</v>
      </c>
    </row>
    <row r="80779" spans="1:2" x14ac:dyDescent="0.3">
      <c r="A80779" s="2">
        <v>50008105</v>
      </c>
      <c r="B80779" t="s">
        <v>80782</v>
      </c>
    </row>
    <row r="80780" spans="1:2" x14ac:dyDescent="0.3">
      <c r="A80780" s="2">
        <v>50008106</v>
      </c>
      <c r="B80780" t="s">
        <v>80783</v>
      </c>
    </row>
    <row r="80781" spans="1:2" x14ac:dyDescent="0.3">
      <c r="A80781" s="2">
        <v>50008107</v>
      </c>
      <c r="B80781" t="s">
        <v>80784</v>
      </c>
    </row>
    <row r="80782" spans="1:2" x14ac:dyDescent="0.3">
      <c r="A80782" s="2">
        <v>50008108</v>
      </c>
      <c r="B80782" t="s">
        <v>80785</v>
      </c>
    </row>
    <row r="80783" spans="1:2" x14ac:dyDescent="0.3">
      <c r="A80783" s="2">
        <v>50008109</v>
      </c>
      <c r="B80783" t="s">
        <v>80786</v>
      </c>
    </row>
    <row r="80784" spans="1:2" x14ac:dyDescent="0.3">
      <c r="A80784" s="2">
        <v>50008110</v>
      </c>
      <c r="B80784" t="s">
        <v>80787</v>
      </c>
    </row>
    <row r="80785" spans="1:2" x14ac:dyDescent="0.3">
      <c r="A80785" s="2">
        <v>50008111</v>
      </c>
      <c r="B80785" t="s">
        <v>80788</v>
      </c>
    </row>
    <row r="80786" spans="1:2" x14ac:dyDescent="0.3">
      <c r="A80786" s="2">
        <v>50008112</v>
      </c>
      <c r="B80786" t="s">
        <v>80789</v>
      </c>
    </row>
    <row r="80787" spans="1:2" x14ac:dyDescent="0.3">
      <c r="A80787" s="2">
        <v>50008113</v>
      </c>
      <c r="B80787" t="s">
        <v>80790</v>
      </c>
    </row>
    <row r="80788" spans="1:2" x14ac:dyDescent="0.3">
      <c r="A80788" s="2">
        <v>50008114</v>
      </c>
      <c r="B80788" t="s">
        <v>80791</v>
      </c>
    </row>
    <row r="80789" spans="1:2" x14ac:dyDescent="0.3">
      <c r="A80789" s="2">
        <v>50008115</v>
      </c>
      <c r="B80789" t="s">
        <v>80792</v>
      </c>
    </row>
    <row r="80790" spans="1:2" x14ac:dyDescent="0.3">
      <c r="A80790" s="2">
        <v>50008116</v>
      </c>
      <c r="B80790" t="s">
        <v>80793</v>
      </c>
    </row>
    <row r="80791" spans="1:2" x14ac:dyDescent="0.3">
      <c r="A80791" s="2">
        <v>50008117</v>
      </c>
      <c r="B80791" t="s">
        <v>80794</v>
      </c>
    </row>
    <row r="80792" spans="1:2" x14ac:dyDescent="0.3">
      <c r="A80792" s="2">
        <v>50008118</v>
      </c>
      <c r="B80792" t="s">
        <v>80795</v>
      </c>
    </row>
    <row r="80793" spans="1:2" x14ac:dyDescent="0.3">
      <c r="A80793" s="2">
        <v>50008119</v>
      </c>
      <c r="B80793" t="s">
        <v>80796</v>
      </c>
    </row>
    <row r="80794" spans="1:2" x14ac:dyDescent="0.3">
      <c r="A80794" s="2">
        <v>50008120</v>
      </c>
      <c r="B80794" t="s">
        <v>80797</v>
      </c>
    </row>
    <row r="80795" spans="1:2" x14ac:dyDescent="0.3">
      <c r="A80795" s="2">
        <v>50008121</v>
      </c>
      <c r="B80795" t="s">
        <v>80798</v>
      </c>
    </row>
    <row r="80796" spans="1:2" x14ac:dyDescent="0.3">
      <c r="A80796" s="2">
        <v>50008122</v>
      </c>
      <c r="B80796" t="s">
        <v>80799</v>
      </c>
    </row>
    <row r="80797" spans="1:2" x14ac:dyDescent="0.3">
      <c r="A80797" s="2">
        <v>50008123</v>
      </c>
      <c r="B80797" t="s">
        <v>80800</v>
      </c>
    </row>
    <row r="80798" spans="1:2" x14ac:dyDescent="0.3">
      <c r="A80798" s="2">
        <v>50008124</v>
      </c>
      <c r="B80798" t="s">
        <v>80801</v>
      </c>
    </row>
    <row r="80799" spans="1:2" x14ac:dyDescent="0.3">
      <c r="A80799" s="2">
        <v>50008125</v>
      </c>
      <c r="B80799" t="s">
        <v>80802</v>
      </c>
    </row>
    <row r="80800" spans="1:2" x14ac:dyDescent="0.3">
      <c r="A80800" s="2">
        <v>50008126</v>
      </c>
      <c r="B80800" t="s">
        <v>80803</v>
      </c>
    </row>
    <row r="80801" spans="1:2" x14ac:dyDescent="0.3">
      <c r="A80801" s="2">
        <v>50008127</v>
      </c>
      <c r="B80801" t="s">
        <v>80804</v>
      </c>
    </row>
    <row r="80802" spans="1:2" x14ac:dyDescent="0.3">
      <c r="A80802" s="2">
        <v>50008128</v>
      </c>
      <c r="B80802" t="s">
        <v>80805</v>
      </c>
    </row>
    <row r="80803" spans="1:2" x14ac:dyDescent="0.3">
      <c r="A80803" s="2">
        <v>50008129</v>
      </c>
      <c r="B80803" t="s">
        <v>80806</v>
      </c>
    </row>
    <row r="80804" spans="1:2" x14ac:dyDescent="0.3">
      <c r="A80804" s="2">
        <v>50008130</v>
      </c>
      <c r="B80804" t="s">
        <v>80807</v>
      </c>
    </row>
    <row r="80805" spans="1:2" x14ac:dyDescent="0.3">
      <c r="A80805" s="2">
        <v>50008131</v>
      </c>
      <c r="B80805" t="s">
        <v>80808</v>
      </c>
    </row>
    <row r="80806" spans="1:2" x14ac:dyDescent="0.3">
      <c r="A80806" s="2">
        <v>50008132</v>
      </c>
      <c r="B80806" t="s">
        <v>80809</v>
      </c>
    </row>
    <row r="80807" spans="1:2" x14ac:dyDescent="0.3">
      <c r="A80807" s="2">
        <v>50008133</v>
      </c>
      <c r="B80807" t="s">
        <v>80810</v>
      </c>
    </row>
    <row r="80808" spans="1:2" x14ac:dyDescent="0.3">
      <c r="A80808" s="2">
        <v>50008134</v>
      </c>
      <c r="B80808" t="s">
        <v>80811</v>
      </c>
    </row>
    <row r="80809" spans="1:2" x14ac:dyDescent="0.3">
      <c r="A80809" s="2">
        <v>50008135</v>
      </c>
      <c r="B80809" t="s">
        <v>80812</v>
      </c>
    </row>
    <row r="80810" spans="1:2" x14ac:dyDescent="0.3">
      <c r="A80810" s="2">
        <v>50008136</v>
      </c>
      <c r="B80810" t="s">
        <v>80813</v>
      </c>
    </row>
    <row r="80811" spans="1:2" x14ac:dyDescent="0.3">
      <c r="A80811" s="2">
        <v>50008137</v>
      </c>
      <c r="B80811" t="s">
        <v>80814</v>
      </c>
    </row>
    <row r="80812" spans="1:2" x14ac:dyDescent="0.3">
      <c r="A80812" s="2">
        <v>50008138</v>
      </c>
      <c r="B80812" t="s">
        <v>80815</v>
      </c>
    </row>
    <row r="80813" spans="1:2" x14ac:dyDescent="0.3">
      <c r="A80813" s="2">
        <v>50008139</v>
      </c>
      <c r="B80813" t="s">
        <v>80816</v>
      </c>
    </row>
    <row r="80814" spans="1:2" x14ac:dyDescent="0.3">
      <c r="A80814" s="2">
        <v>50008140</v>
      </c>
      <c r="B80814" t="s">
        <v>80817</v>
      </c>
    </row>
    <row r="80815" spans="1:2" x14ac:dyDescent="0.3">
      <c r="A80815" s="2">
        <v>50008141</v>
      </c>
      <c r="B80815" t="s">
        <v>80818</v>
      </c>
    </row>
    <row r="80816" spans="1:2" x14ac:dyDescent="0.3">
      <c r="A80816" s="2">
        <v>50008142</v>
      </c>
      <c r="B80816" t="s">
        <v>80819</v>
      </c>
    </row>
    <row r="80817" spans="1:2" x14ac:dyDescent="0.3">
      <c r="A80817" s="2">
        <v>50008143</v>
      </c>
      <c r="B80817" t="s">
        <v>80820</v>
      </c>
    </row>
    <row r="80818" spans="1:2" x14ac:dyDescent="0.3">
      <c r="A80818" s="2">
        <v>50008144</v>
      </c>
      <c r="B80818" t="s">
        <v>80821</v>
      </c>
    </row>
    <row r="80819" spans="1:2" x14ac:dyDescent="0.3">
      <c r="A80819" s="2">
        <v>50008145</v>
      </c>
      <c r="B80819" t="s">
        <v>80822</v>
      </c>
    </row>
    <row r="80820" spans="1:2" x14ac:dyDescent="0.3">
      <c r="A80820" s="2">
        <v>50008146</v>
      </c>
      <c r="B80820" t="s">
        <v>80823</v>
      </c>
    </row>
    <row r="80821" spans="1:2" x14ac:dyDescent="0.3">
      <c r="A80821" s="2">
        <v>50008147</v>
      </c>
      <c r="B80821" t="s">
        <v>80824</v>
      </c>
    </row>
    <row r="80822" spans="1:2" x14ac:dyDescent="0.3">
      <c r="A80822" s="2">
        <v>50008148</v>
      </c>
      <c r="B80822" t="s">
        <v>80825</v>
      </c>
    </row>
    <row r="80823" spans="1:2" x14ac:dyDescent="0.3">
      <c r="A80823" s="2">
        <v>50008149</v>
      </c>
      <c r="B80823" t="s">
        <v>80826</v>
      </c>
    </row>
    <row r="80824" spans="1:2" x14ac:dyDescent="0.3">
      <c r="A80824" s="2">
        <v>50008150</v>
      </c>
      <c r="B80824" t="s">
        <v>80827</v>
      </c>
    </row>
    <row r="80825" spans="1:2" x14ac:dyDescent="0.3">
      <c r="A80825" s="2">
        <v>50008151</v>
      </c>
      <c r="B80825" t="s">
        <v>80828</v>
      </c>
    </row>
    <row r="80826" spans="1:2" x14ac:dyDescent="0.3">
      <c r="A80826" s="2">
        <v>50008152</v>
      </c>
      <c r="B80826" t="s">
        <v>80829</v>
      </c>
    </row>
    <row r="80827" spans="1:2" x14ac:dyDescent="0.3">
      <c r="A80827" s="2">
        <v>50008153</v>
      </c>
      <c r="B80827" t="s">
        <v>80830</v>
      </c>
    </row>
    <row r="80828" spans="1:2" x14ac:dyDescent="0.3">
      <c r="A80828" s="2">
        <v>50008154</v>
      </c>
      <c r="B80828" t="s">
        <v>80831</v>
      </c>
    </row>
    <row r="80829" spans="1:2" x14ac:dyDescent="0.3">
      <c r="A80829" s="2">
        <v>50008155</v>
      </c>
      <c r="B80829" t="s">
        <v>80832</v>
      </c>
    </row>
    <row r="80830" spans="1:2" x14ac:dyDescent="0.3">
      <c r="A80830" s="2">
        <v>50008156</v>
      </c>
      <c r="B80830" t="s">
        <v>80833</v>
      </c>
    </row>
    <row r="80831" spans="1:2" x14ac:dyDescent="0.3">
      <c r="A80831" s="2">
        <v>50008157</v>
      </c>
      <c r="B80831" t="s">
        <v>80834</v>
      </c>
    </row>
    <row r="80832" spans="1:2" x14ac:dyDescent="0.3">
      <c r="A80832" s="2">
        <v>50008158</v>
      </c>
      <c r="B80832" t="s">
        <v>80835</v>
      </c>
    </row>
    <row r="80833" spans="1:2" x14ac:dyDescent="0.3">
      <c r="A80833" s="2">
        <v>50008159</v>
      </c>
      <c r="B80833" t="s">
        <v>80836</v>
      </c>
    </row>
    <row r="80834" spans="1:2" x14ac:dyDescent="0.3">
      <c r="A80834" s="2">
        <v>50008160</v>
      </c>
      <c r="B80834" t="s">
        <v>80837</v>
      </c>
    </row>
    <row r="80835" spans="1:2" x14ac:dyDescent="0.3">
      <c r="A80835" s="2">
        <v>50008161</v>
      </c>
      <c r="B80835" t="s">
        <v>80838</v>
      </c>
    </row>
    <row r="80836" spans="1:2" x14ac:dyDescent="0.3">
      <c r="A80836" s="2">
        <v>50008162</v>
      </c>
      <c r="B80836" t="s">
        <v>80839</v>
      </c>
    </row>
    <row r="80837" spans="1:2" x14ac:dyDescent="0.3">
      <c r="A80837" s="2">
        <v>50008163</v>
      </c>
      <c r="B80837" t="s">
        <v>80840</v>
      </c>
    </row>
    <row r="80838" spans="1:2" x14ac:dyDescent="0.3">
      <c r="A80838" s="2">
        <v>50008164</v>
      </c>
      <c r="B80838" t="s">
        <v>80841</v>
      </c>
    </row>
    <row r="80839" spans="1:2" x14ac:dyDescent="0.3">
      <c r="A80839" s="2">
        <v>50008165</v>
      </c>
      <c r="B80839" t="s">
        <v>80842</v>
      </c>
    </row>
    <row r="80840" spans="1:2" x14ac:dyDescent="0.3">
      <c r="A80840" s="2">
        <v>50008166</v>
      </c>
      <c r="B80840" t="s">
        <v>80843</v>
      </c>
    </row>
    <row r="80841" spans="1:2" x14ac:dyDescent="0.3">
      <c r="A80841" s="2">
        <v>50008167</v>
      </c>
      <c r="B80841" t="s">
        <v>80844</v>
      </c>
    </row>
    <row r="80842" spans="1:2" x14ac:dyDescent="0.3">
      <c r="A80842" s="2">
        <v>50008168</v>
      </c>
      <c r="B80842" t="s">
        <v>80845</v>
      </c>
    </row>
    <row r="80843" spans="1:2" x14ac:dyDescent="0.3">
      <c r="A80843" s="2">
        <v>50008169</v>
      </c>
      <c r="B80843" t="s">
        <v>80846</v>
      </c>
    </row>
    <row r="80844" spans="1:2" x14ac:dyDescent="0.3">
      <c r="A80844" s="2">
        <v>50008170</v>
      </c>
      <c r="B80844" t="s">
        <v>80847</v>
      </c>
    </row>
    <row r="80845" spans="1:2" x14ac:dyDescent="0.3">
      <c r="A80845" s="2">
        <v>50008171</v>
      </c>
      <c r="B80845" t="s">
        <v>80848</v>
      </c>
    </row>
    <row r="80846" spans="1:2" x14ac:dyDescent="0.3">
      <c r="A80846" s="2">
        <v>50008172</v>
      </c>
      <c r="B80846" t="s">
        <v>80849</v>
      </c>
    </row>
    <row r="80847" spans="1:2" x14ac:dyDescent="0.3">
      <c r="A80847" s="2">
        <v>50008173</v>
      </c>
      <c r="B80847" t="s">
        <v>80850</v>
      </c>
    </row>
    <row r="80848" spans="1:2" x14ac:dyDescent="0.3">
      <c r="A80848" s="2">
        <v>50008174</v>
      </c>
      <c r="B80848" t="s">
        <v>80851</v>
      </c>
    </row>
    <row r="80849" spans="1:2" x14ac:dyDescent="0.3">
      <c r="A80849" s="2">
        <v>50008175</v>
      </c>
      <c r="B80849" t="s">
        <v>80852</v>
      </c>
    </row>
    <row r="80850" spans="1:2" x14ac:dyDescent="0.3">
      <c r="A80850" s="2">
        <v>50008176</v>
      </c>
      <c r="B80850" t="s">
        <v>80853</v>
      </c>
    </row>
    <row r="80851" spans="1:2" x14ac:dyDescent="0.3">
      <c r="A80851" s="2">
        <v>50008177</v>
      </c>
      <c r="B80851" t="s">
        <v>80854</v>
      </c>
    </row>
    <row r="80852" spans="1:2" x14ac:dyDescent="0.3">
      <c r="A80852" s="2">
        <v>50008178</v>
      </c>
      <c r="B80852" t="s">
        <v>80855</v>
      </c>
    </row>
    <row r="80853" spans="1:2" x14ac:dyDescent="0.3">
      <c r="A80853" s="2">
        <v>50008179</v>
      </c>
      <c r="B80853" t="s">
        <v>80856</v>
      </c>
    </row>
    <row r="80854" spans="1:2" x14ac:dyDescent="0.3">
      <c r="A80854" s="2">
        <v>50008180</v>
      </c>
      <c r="B80854" t="s">
        <v>80857</v>
      </c>
    </row>
    <row r="80855" spans="1:2" x14ac:dyDescent="0.3">
      <c r="A80855" s="2">
        <v>50008181</v>
      </c>
      <c r="B80855" t="s">
        <v>80858</v>
      </c>
    </row>
    <row r="80856" spans="1:2" x14ac:dyDescent="0.3">
      <c r="A80856" s="2">
        <v>50008182</v>
      </c>
      <c r="B80856" t="s">
        <v>80859</v>
      </c>
    </row>
    <row r="80857" spans="1:2" x14ac:dyDescent="0.3">
      <c r="A80857" s="2">
        <v>50008183</v>
      </c>
      <c r="B80857" t="s">
        <v>80860</v>
      </c>
    </row>
    <row r="80858" spans="1:2" x14ac:dyDescent="0.3">
      <c r="A80858" s="2">
        <v>50008184</v>
      </c>
      <c r="B80858" t="s">
        <v>80861</v>
      </c>
    </row>
    <row r="80859" spans="1:2" x14ac:dyDescent="0.3">
      <c r="A80859" s="2">
        <v>50008185</v>
      </c>
      <c r="B80859" t="s">
        <v>80862</v>
      </c>
    </row>
    <row r="80860" spans="1:2" x14ac:dyDescent="0.3">
      <c r="A80860" s="2">
        <v>50008186</v>
      </c>
      <c r="B80860" t="s">
        <v>80863</v>
      </c>
    </row>
    <row r="80861" spans="1:2" x14ac:dyDescent="0.3">
      <c r="A80861" s="2">
        <v>50008187</v>
      </c>
      <c r="B80861" t="s">
        <v>80864</v>
      </c>
    </row>
    <row r="80862" spans="1:2" x14ac:dyDescent="0.3">
      <c r="A80862" s="2">
        <v>50008188</v>
      </c>
      <c r="B80862" t="s">
        <v>80865</v>
      </c>
    </row>
    <row r="80863" spans="1:2" x14ac:dyDescent="0.3">
      <c r="A80863" s="2">
        <v>50008189</v>
      </c>
      <c r="B80863" t="s">
        <v>80866</v>
      </c>
    </row>
    <row r="80864" spans="1:2" x14ac:dyDescent="0.3">
      <c r="A80864" s="2">
        <v>50008190</v>
      </c>
      <c r="B80864" t="s">
        <v>80867</v>
      </c>
    </row>
    <row r="80865" spans="1:2" x14ac:dyDescent="0.3">
      <c r="A80865" s="2">
        <v>50008191</v>
      </c>
      <c r="B80865" t="s">
        <v>80868</v>
      </c>
    </row>
    <row r="80866" spans="1:2" x14ac:dyDescent="0.3">
      <c r="A80866" s="2">
        <v>50008192</v>
      </c>
      <c r="B80866" t="s">
        <v>80869</v>
      </c>
    </row>
    <row r="80867" spans="1:2" x14ac:dyDescent="0.3">
      <c r="A80867" s="2">
        <v>50008193</v>
      </c>
      <c r="B80867" t="s">
        <v>80870</v>
      </c>
    </row>
    <row r="80868" spans="1:2" x14ac:dyDescent="0.3">
      <c r="A80868" s="2">
        <v>50008194</v>
      </c>
      <c r="B80868" t="s">
        <v>80871</v>
      </c>
    </row>
    <row r="80869" spans="1:2" x14ac:dyDescent="0.3">
      <c r="A80869" s="2">
        <v>50008195</v>
      </c>
      <c r="B80869" t="s">
        <v>80872</v>
      </c>
    </row>
    <row r="80870" spans="1:2" x14ac:dyDescent="0.3">
      <c r="A80870" s="2">
        <v>50008196</v>
      </c>
      <c r="B80870" t="s">
        <v>80873</v>
      </c>
    </row>
    <row r="80871" spans="1:2" x14ac:dyDescent="0.3">
      <c r="A80871" s="2">
        <v>50008197</v>
      </c>
      <c r="B80871" t="s">
        <v>80874</v>
      </c>
    </row>
    <row r="80872" spans="1:2" x14ac:dyDescent="0.3">
      <c r="A80872" s="2">
        <v>50008198</v>
      </c>
      <c r="B80872" t="s">
        <v>80875</v>
      </c>
    </row>
    <row r="80873" spans="1:2" x14ac:dyDescent="0.3">
      <c r="A80873" s="2">
        <v>50008199</v>
      </c>
      <c r="B80873" t="s">
        <v>80876</v>
      </c>
    </row>
    <row r="80874" spans="1:2" x14ac:dyDescent="0.3">
      <c r="A80874" s="2">
        <v>50008200</v>
      </c>
      <c r="B80874" t="s">
        <v>80877</v>
      </c>
    </row>
    <row r="80875" spans="1:2" x14ac:dyDescent="0.3">
      <c r="A80875" s="2">
        <v>50008201</v>
      </c>
      <c r="B80875" t="s">
        <v>80878</v>
      </c>
    </row>
    <row r="80876" spans="1:2" x14ac:dyDescent="0.3">
      <c r="A80876" s="2">
        <v>50008202</v>
      </c>
      <c r="B80876" t="s">
        <v>80879</v>
      </c>
    </row>
    <row r="80877" spans="1:2" x14ac:dyDescent="0.3">
      <c r="A80877" s="2">
        <v>50008203</v>
      </c>
      <c r="B80877" t="s">
        <v>80880</v>
      </c>
    </row>
    <row r="80878" spans="1:2" x14ac:dyDescent="0.3">
      <c r="A80878" s="2">
        <v>50008204</v>
      </c>
      <c r="B80878" t="s">
        <v>80881</v>
      </c>
    </row>
    <row r="80879" spans="1:2" x14ac:dyDescent="0.3">
      <c r="A80879" s="2">
        <v>50008205</v>
      </c>
      <c r="B80879" t="s">
        <v>80882</v>
      </c>
    </row>
    <row r="80880" spans="1:2" x14ac:dyDescent="0.3">
      <c r="A80880" s="2">
        <v>50008206</v>
      </c>
      <c r="B80880" t="s">
        <v>80883</v>
      </c>
    </row>
    <row r="80881" spans="1:2" x14ac:dyDescent="0.3">
      <c r="A80881" s="2">
        <v>50008207</v>
      </c>
      <c r="B80881" t="s">
        <v>80884</v>
      </c>
    </row>
    <row r="80882" spans="1:2" x14ac:dyDescent="0.3">
      <c r="A80882" s="2">
        <v>50008208</v>
      </c>
      <c r="B80882" t="s">
        <v>80885</v>
      </c>
    </row>
    <row r="80883" spans="1:2" x14ac:dyDescent="0.3">
      <c r="A80883" s="2">
        <v>50008209</v>
      </c>
      <c r="B80883" t="s">
        <v>80886</v>
      </c>
    </row>
    <row r="80884" spans="1:2" x14ac:dyDescent="0.3">
      <c r="A80884" s="2">
        <v>50008210</v>
      </c>
      <c r="B80884" t="s">
        <v>80887</v>
      </c>
    </row>
    <row r="80885" spans="1:2" x14ac:dyDescent="0.3">
      <c r="A80885" s="2">
        <v>50008211</v>
      </c>
      <c r="B80885" t="s">
        <v>80888</v>
      </c>
    </row>
    <row r="80886" spans="1:2" x14ac:dyDescent="0.3">
      <c r="A80886" s="2">
        <v>50008212</v>
      </c>
      <c r="B80886" t="s">
        <v>80889</v>
      </c>
    </row>
    <row r="80887" spans="1:2" x14ac:dyDescent="0.3">
      <c r="A80887" s="2">
        <v>50008213</v>
      </c>
      <c r="B80887" t="s">
        <v>80890</v>
      </c>
    </row>
    <row r="80888" spans="1:2" x14ac:dyDescent="0.3">
      <c r="A80888" s="2">
        <v>50008214</v>
      </c>
      <c r="B80888" t="s">
        <v>80891</v>
      </c>
    </row>
    <row r="80889" spans="1:2" x14ac:dyDescent="0.3">
      <c r="A80889" s="2">
        <v>50008215</v>
      </c>
      <c r="B80889" t="s">
        <v>80892</v>
      </c>
    </row>
    <row r="80890" spans="1:2" x14ac:dyDescent="0.3">
      <c r="A80890" s="2">
        <v>50008216</v>
      </c>
      <c r="B80890" t="s">
        <v>80893</v>
      </c>
    </row>
    <row r="80891" spans="1:2" x14ac:dyDescent="0.3">
      <c r="A80891" s="2">
        <v>50008217</v>
      </c>
      <c r="B80891" t="s">
        <v>80894</v>
      </c>
    </row>
    <row r="80892" spans="1:2" x14ac:dyDescent="0.3">
      <c r="A80892" s="2">
        <v>50008218</v>
      </c>
      <c r="B80892" t="s">
        <v>80895</v>
      </c>
    </row>
    <row r="80893" spans="1:2" x14ac:dyDescent="0.3">
      <c r="A80893" s="2">
        <v>50008219</v>
      </c>
      <c r="B80893" t="s">
        <v>80896</v>
      </c>
    </row>
    <row r="80894" spans="1:2" x14ac:dyDescent="0.3">
      <c r="A80894" s="2">
        <v>50008220</v>
      </c>
      <c r="B80894" t="s">
        <v>80897</v>
      </c>
    </row>
    <row r="80895" spans="1:2" x14ac:dyDescent="0.3">
      <c r="A80895" s="2">
        <v>50008221</v>
      </c>
      <c r="B80895" t="s">
        <v>80898</v>
      </c>
    </row>
    <row r="80896" spans="1:2" x14ac:dyDescent="0.3">
      <c r="A80896" s="2">
        <v>50008222</v>
      </c>
      <c r="B80896" t="s">
        <v>80899</v>
      </c>
    </row>
    <row r="80897" spans="1:2" x14ac:dyDescent="0.3">
      <c r="A80897" s="2">
        <v>50008223</v>
      </c>
      <c r="B80897" t="s">
        <v>80900</v>
      </c>
    </row>
    <row r="80898" spans="1:2" x14ac:dyDescent="0.3">
      <c r="A80898" s="2">
        <v>50008224</v>
      </c>
      <c r="B80898" t="s">
        <v>80901</v>
      </c>
    </row>
    <row r="80899" spans="1:2" x14ac:dyDescent="0.3">
      <c r="A80899" s="2">
        <v>50008225</v>
      </c>
      <c r="B80899" t="s">
        <v>80902</v>
      </c>
    </row>
    <row r="80900" spans="1:2" x14ac:dyDescent="0.3">
      <c r="A80900" s="2">
        <v>50008226</v>
      </c>
      <c r="B80900" t="s">
        <v>80903</v>
      </c>
    </row>
    <row r="80901" spans="1:2" x14ac:dyDescent="0.3">
      <c r="A80901" s="2">
        <v>50008227</v>
      </c>
      <c r="B80901" t="s">
        <v>80904</v>
      </c>
    </row>
    <row r="80902" spans="1:2" x14ac:dyDescent="0.3">
      <c r="A80902" s="2">
        <v>50008228</v>
      </c>
      <c r="B80902" t="s">
        <v>80905</v>
      </c>
    </row>
    <row r="80903" spans="1:2" x14ac:dyDescent="0.3">
      <c r="A80903" s="2">
        <v>50008229</v>
      </c>
      <c r="B80903" t="s">
        <v>80906</v>
      </c>
    </row>
    <row r="80904" spans="1:2" x14ac:dyDescent="0.3">
      <c r="A80904" s="2">
        <v>50008230</v>
      </c>
      <c r="B80904" t="s">
        <v>80907</v>
      </c>
    </row>
    <row r="80905" spans="1:2" x14ac:dyDescent="0.3">
      <c r="A80905" s="2">
        <v>50008231</v>
      </c>
      <c r="B80905" t="s">
        <v>80908</v>
      </c>
    </row>
    <row r="80906" spans="1:2" x14ac:dyDescent="0.3">
      <c r="A80906" s="2">
        <v>50008232</v>
      </c>
      <c r="B80906" t="s">
        <v>80909</v>
      </c>
    </row>
    <row r="80907" spans="1:2" x14ac:dyDescent="0.3">
      <c r="A80907" s="2">
        <v>50008233</v>
      </c>
      <c r="B80907" t="s">
        <v>80910</v>
      </c>
    </row>
    <row r="80908" spans="1:2" x14ac:dyDescent="0.3">
      <c r="A80908" s="2">
        <v>50008234</v>
      </c>
      <c r="B80908" t="s">
        <v>80911</v>
      </c>
    </row>
    <row r="80909" spans="1:2" x14ac:dyDescent="0.3">
      <c r="A80909" s="2">
        <v>50008235</v>
      </c>
      <c r="B80909" t="s">
        <v>80912</v>
      </c>
    </row>
    <row r="80910" spans="1:2" x14ac:dyDescent="0.3">
      <c r="A80910" s="2">
        <v>50008236</v>
      </c>
      <c r="B80910" t="s">
        <v>80913</v>
      </c>
    </row>
    <row r="80911" spans="1:2" x14ac:dyDescent="0.3">
      <c r="A80911" s="2">
        <v>50008237</v>
      </c>
      <c r="B80911" t="s">
        <v>80914</v>
      </c>
    </row>
    <row r="80912" spans="1:2" x14ac:dyDescent="0.3">
      <c r="A80912" s="2">
        <v>50008238</v>
      </c>
      <c r="B80912" t="s">
        <v>80915</v>
      </c>
    </row>
    <row r="80913" spans="1:2" x14ac:dyDescent="0.3">
      <c r="A80913" s="2">
        <v>50008239</v>
      </c>
      <c r="B80913" t="s">
        <v>80916</v>
      </c>
    </row>
    <row r="80914" spans="1:2" x14ac:dyDescent="0.3">
      <c r="A80914" s="2">
        <v>50008240</v>
      </c>
      <c r="B80914" t="s">
        <v>80917</v>
      </c>
    </row>
    <row r="80915" spans="1:2" x14ac:dyDescent="0.3">
      <c r="A80915" s="2">
        <v>50008241</v>
      </c>
      <c r="B80915" t="s">
        <v>80918</v>
      </c>
    </row>
    <row r="80916" spans="1:2" x14ac:dyDescent="0.3">
      <c r="A80916" s="2">
        <v>50008242</v>
      </c>
      <c r="B80916" t="s">
        <v>80919</v>
      </c>
    </row>
    <row r="80917" spans="1:2" x14ac:dyDescent="0.3">
      <c r="A80917" s="2">
        <v>50008243</v>
      </c>
      <c r="B80917" t="s">
        <v>80920</v>
      </c>
    </row>
    <row r="80918" spans="1:2" x14ac:dyDescent="0.3">
      <c r="A80918" s="2">
        <v>50008244</v>
      </c>
      <c r="B80918" t="s">
        <v>80921</v>
      </c>
    </row>
    <row r="80919" spans="1:2" x14ac:dyDescent="0.3">
      <c r="A80919" s="2">
        <v>50008245</v>
      </c>
      <c r="B80919" t="s">
        <v>80922</v>
      </c>
    </row>
    <row r="80920" spans="1:2" x14ac:dyDescent="0.3">
      <c r="A80920" s="2">
        <v>50008246</v>
      </c>
      <c r="B80920" t="s">
        <v>80923</v>
      </c>
    </row>
    <row r="80921" spans="1:2" x14ac:dyDescent="0.3">
      <c r="A80921" s="2">
        <v>50008247</v>
      </c>
      <c r="B80921" t="s">
        <v>80924</v>
      </c>
    </row>
    <row r="80922" spans="1:2" x14ac:dyDescent="0.3">
      <c r="A80922" s="2">
        <v>50008248</v>
      </c>
      <c r="B80922" t="s">
        <v>80925</v>
      </c>
    </row>
    <row r="80923" spans="1:2" x14ac:dyDescent="0.3">
      <c r="A80923" s="2">
        <v>50008249</v>
      </c>
      <c r="B80923" t="s">
        <v>80926</v>
      </c>
    </row>
    <row r="80924" spans="1:2" x14ac:dyDescent="0.3">
      <c r="A80924" s="2">
        <v>50008250</v>
      </c>
      <c r="B80924" t="s">
        <v>80927</v>
      </c>
    </row>
    <row r="80925" spans="1:2" x14ac:dyDescent="0.3">
      <c r="A80925" s="2">
        <v>50008251</v>
      </c>
      <c r="B80925" t="s">
        <v>80928</v>
      </c>
    </row>
    <row r="80926" spans="1:2" x14ac:dyDescent="0.3">
      <c r="A80926" s="2">
        <v>50008252</v>
      </c>
      <c r="B80926" t="s">
        <v>80929</v>
      </c>
    </row>
    <row r="80927" spans="1:2" x14ac:dyDescent="0.3">
      <c r="A80927" s="2">
        <v>50008253</v>
      </c>
      <c r="B80927" t="s">
        <v>80930</v>
      </c>
    </row>
    <row r="80928" spans="1:2" x14ac:dyDescent="0.3">
      <c r="A80928" s="2">
        <v>50008254</v>
      </c>
      <c r="B80928" t="s">
        <v>80931</v>
      </c>
    </row>
    <row r="80929" spans="1:2" x14ac:dyDescent="0.3">
      <c r="A80929" s="2">
        <v>50008255</v>
      </c>
      <c r="B80929" t="s">
        <v>80932</v>
      </c>
    </row>
    <row r="80930" spans="1:2" x14ac:dyDescent="0.3">
      <c r="A80930" s="2">
        <v>50008256</v>
      </c>
      <c r="B80930" t="s">
        <v>80933</v>
      </c>
    </row>
    <row r="80931" spans="1:2" x14ac:dyDescent="0.3">
      <c r="A80931" s="2">
        <v>50008257</v>
      </c>
      <c r="B80931" t="s">
        <v>80934</v>
      </c>
    </row>
    <row r="80932" spans="1:2" x14ac:dyDescent="0.3">
      <c r="A80932" s="2">
        <v>50008258</v>
      </c>
      <c r="B80932" t="s">
        <v>80935</v>
      </c>
    </row>
    <row r="80933" spans="1:2" x14ac:dyDescent="0.3">
      <c r="A80933" s="2">
        <v>50008259</v>
      </c>
      <c r="B80933" t="s">
        <v>80936</v>
      </c>
    </row>
    <row r="80934" spans="1:2" x14ac:dyDescent="0.3">
      <c r="A80934" s="2">
        <v>50008260</v>
      </c>
      <c r="B80934" t="s">
        <v>80937</v>
      </c>
    </row>
    <row r="80935" spans="1:2" x14ac:dyDescent="0.3">
      <c r="A80935" s="2">
        <v>50008261</v>
      </c>
      <c r="B80935" t="s">
        <v>80938</v>
      </c>
    </row>
    <row r="80936" spans="1:2" x14ac:dyDescent="0.3">
      <c r="A80936" s="2">
        <v>50008262</v>
      </c>
      <c r="B80936" t="s">
        <v>80939</v>
      </c>
    </row>
    <row r="80937" spans="1:2" x14ac:dyDescent="0.3">
      <c r="A80937" s="2">
        <v>50008263</v>
      </c>
      <c r="B80937" t="s">
        <v>80940</v>
      </c>
    </row>
    <row r="80938" spans="1:2" x14ac:dyDescent="0.3">
      <c r="A80938" s="2">
        <v>50008264</v>
      </c>
      <c r="B80938" t="s">
        <v>80941</v>
      </c>
    </row>
    <row r="80939" spans="1:2" x14ac:dyDescent="0.3">
      <c r="A80939" s="2">
        <v>50008265</v>
      </c>
      <c r="B80939" t="s">
        <v>80942</v>
      </c>
    </row>
    <row r="80940" spans="1:2" x14ac:dyDescent="0.3">
      <c r="A80940" s="2">
        <v>50008266</v>
      </c>
      <c r="B80940" t="s">
        <v>80943</v>
      </c>
    </row>
    <row r="80941" spans="1:2" x14ac:dyDescent="0.3">
      <c r="A80941" s="2">
        <v>50008267</v>
      </c>
      <c r="B80941" t="s">
        <v>80944</v>
      </c>
    </row>
    <row r="80942" spans="1:2" x14ac:dyDescent="0.3">
      <c r="A80942" s="2">
        <v>50008268</v>
      </c>
      <c r="B80942" t="s">
        <v>80945</v>
      </c>
    </row>
    <row r="80943" spans="1:2" x14ac:dyDescent="0.3">
      <c r="A80943" s="2">
        <v>50008269</v>
      </c>
      <c r="B80943" t="s">
        <v>80946</v>
      </c>
    </row>
    <row r="80944" spans="1:2" x14ac:dyDescent="0.3">
      <c r="A80944" s="2">
        <v>50008270</v>
      </c>
      <c r="B80944" t="s">
        <v>80947</v>
      </c>
    </row>
    <row r="80945" spans="1:2" x14ac:dyDescent="0.3">
      <c r="A80945" s="2">
        <v>50008271</v>
      </c>
      <c r="B80945" t="s">
        <v>80948</v>
      </c>
    </row>
    <row r="80946" spans="1:2" x14ac:dyDescent="0.3">
      <c r="A80946" s="2">
        <v>50008272</v>
      </c>
      <c r="B80946" t="s">
        <v>80949</v>
      </c>
    </row>
    <row r="80947" spans="1:2" x14ac:dyDescent="0.3">
      <c r="A80947" s="2">
        <v>50008274</v>
      </c>
      <c r="B80947" t="s">
        <v>80950</v>
      </c>
    </row>
    <row r="80948" spans="1:2" x14ac:dyDescent="0.3">
      <c r="A80948" s="2">
        <v>50008275</v>
      </c>
      <c r="B80948" t="s">
        <v>80951</v>
      </c>
    </row>
    <row r="80949" spans="1:2" x14ac:dyDescent="0.3">
      <c r="A80949" s="2">
        <v>50008276</v>
      </c>
      <c r="B80949" t="s">
        <v>80952</v>
      </c>
    </row>
    <row r="80950" spans="1:2" x14ac:dyDescent="0.3">
      <c r="A80950" s="2">
        <v>50008277</v>
      </c>
      <c r="B80950" t="s">
        <v>80953</v>
      </c>
    </row>
    <row r="80951" spans="1:2" x14ac:dyDescent="0.3">
      <c r="A80951" s="2">
        <v>50008278</v>
      </c>
      <c r="B80951" t="s">
        <v>80954</v>
      </c>
    </row>
    <row r="80952" spans="1:2" x14ac:dyDescent="0.3">
      <c r="A80952" s="2">
        <v>50008279</v>
      </c>
      <c r="B80952" t="s">
        <v>80955</v>
      </c>
    </row>
    <row r="80953" spans="1:2" x14ac:dyDescent="0.3">
      <c r="A80953" s="2">
        <v>50008280</v>
      </c>
      <c r="B80953" t="s">
        <v>80956</v>
      </c>
    </row>
    <row r="80954" spans="1:2" x14ac:dyDescent="0.3">
      <c r="A80954" s="2">
        <v>50008281</v>
      </c>
      <c r="B80954" t="s">
        <v>80957</v>
      </c>
    </row>
    <row r="80955" spans="1:2" x14ac:dyDescent="0.3">
      <c r="A80955" s="2">
        <v>50008282</v>
      </c>
      <c r="B80955" t="s">
        <v>80958</v>
      </c>
    </row>
    <row r="80956" spans="1:2" x14ac:dyDescent="0.3">
      <c r="A80956" s="2">
        <v>50008283</v>
      </c>
      <c r="B80956" t="s">
        <v>80959</v>
      </c>
    </row>
    <row r="80957" spans="1:2" x14ac:dyDescent="0.3">
      <c r="A80957" s="2">
        <v>50008284</v>
      </c>
      <c r="B80957" t="s">
        <v>80960</v>
      </c>
    </row>
    <row r="80958" spans="1:2" x14ac:dyDescent="0.3">
      <c r="A80958" s="2">
        <v>50008285</v>
      </c>
      <c r="B80958" t="s">
        <v>80961</v>
      </c>
    </row>
    <row r="80959" spans="1:2" x14ac:dyDescent="0.3">
      <c r="A80959" s="2">
        <v>50008286</v>
      </c>
      <c r="B80959" t="s">
        <v>80962</v>
      </c>
    </row>
    <row r="80960" spans="1:2" x14ac:dyDescent="0.3">
      <c r="A80960" s="2">
        <v>50008287</v>
      </c>
      <c r="B80960" t="s">
        <v>80963</v>
      </c>
    </row>
    <row r="80961" spans="1:2" x14ac:dyDescent="0.3">
      <c r="A80961" s="2">
        <v>50008288</v>
      </c>
      <c r="B80961" t="s">
        <v>80964</v>
      </c>
    </row>
    <row r="80962" spans="1:2" x14ac:dyDescent="0.3">
      <c r="A80962" s="2">
        <v>50008289</v>
      </c>
      <c r="B80962" t="s">
        <v>80965</v>
      </c>
    </row>
    <row r="80963" spans="1:2" x14ac:dyDescent="0.3">
      <c r="A80963" s="2">
        <v>50008290</v>
      </c>
      <c r="B80963" t="s">
        <v>80966</v>
      </c>
    </row>
    <row r="80964" spans="1:2" x14ac:dyDescent="0.3">
      <c r="A80964" s="2">
        <v>50008291</v>
      </c>
      <c r="B80964" t="s">
        <v>80967</v>
      </c>
    </row>
    <row r="80965" spans="1:2" x14ac:dyDescent="0.3">
      <c r="A80965" s="2">
        <v>50008292</v>
      </c>
      <c r="B80965" t="s">
        <v>80968</v>
      </c>
    </row>
    <row r="80966" spans="1:2" x14ac:dyDescent="0.3">
      <c r="A80966" s="2">
        <v>50008293</v>
      </c>
      <c r="B80966" t="s">
        <v>80969</v>
      </c>
    </row>
    <row r="80967" spans="1:2" x14ac:dyDescent="0.3">
      <c r="A80967" s="2">
        <v>50008294</v>
      </c>
      <c r="B80967" t="s">
        <v>80970</v>
      </c>
    </row>
    <row r="80968" spans="1:2" x14ac:dyDescent="0.3">
      <c r="A80968" s="2">
        <v>50008295</v>
      </c>
      <c r="B80968" t="s">
        <v>80971</v>
      </c>
    </row>
    <row r="80969" spans="1:2" x14ac:dyDescent="0.3">
      <c r="A80969" s="2">
        <v>50008296</v>
      </c>
      <c r="B80969" t="s">
        <v>80972</v>
      </c>
    </row>
    <row r="80970" spans="1:2" x14ac:dyDescent="0.3">
      <c r="A80970" s="2">
        <v>50008297</v>
      </c>
      <c r="B80970" t="s">
        <v>80973</v>
      </c>
    </row>
    <row r="80971" spans="1:2" x14ac:dyDescent="0.3">
      <c r="A80971" s="2">
        <v>50008298</v>
      </c>
      <c r="B80971" t="s">
        <v>80974</v>
      </c>
    </row>
    <row r="80972" spans="1:2" x14ac:dyDescent="0.3">
      <c r="A80972" s="2">
        <v>50008299</v>
      </c>
      <c r="B80972" t="s">
        <v>80975</v>
      </c>
    </row>
    <row r="80973" spans="1:2" x14ac:dyDescent="0.3">
      <c r="A80973" s="2">
        <v>50008300</v>
      </c>
      <c r="B80973" t="s">
        <v>80976</v>
      </c>
    </row>
    <row r="80974" spans="1:2" x14ac:dyDescent="0.3">
      <c r="A80974" s="2">
        <v>50008301</v>
      </c>
      <c r="B80974" t="s">
        <v>80977</v>
      </c>
    </row>
    <row r="80975" spans="1:2" x14ac:dyDescent="0.3">
      <c r="A80975" s="2">
        <v>50008302</v>
      </c>
      <c r="B80975" t="s">
        <v>80978</v>
      </c>
    </row>
    <row r="80976" spans="1:2" x14ac:dyDescent="0.3">
      <c r="A80976" s="2">
        <v>50008303</v>
      </c>
      <c r="B80976" t="s">
        <v>80979</v>
      </c>
    </row>
    <row r="80977" spans="1:2" x14ac:dyDescent="0.3">
      <c r="A80977" s="2">
        <v>50008304</v>
      </c>
      <c r="B80977" t="s">
        <v>80980</v>
      </c>
    </row>
    <row r="80978" spans="1:2" x14ac:dyDescent="0.3">
      <c r="A80978" s="2">
        <v>50008305</v>
      </c>
      <c r="B80978" t="s">
        <v>80981</v>
      </c>
    </row>
    <row r="80979" spans="1:2" x14ac:dyDescent="0.3">
      <c r="A80979" s="2">
        <v>50008306</v>
      </c>
      <c r="B80979" t="s">
        <v>80982</v>
      </c>
    </row>
    <row r="80980" spans="1:2" x14ac:dyDescent="0.3">
      <c r="A80980" s="2">
        <v>50008307</v>
      </c>
      <c r="B80980" t="s">
        <v>80983</v>
      </c>
    </row>
    <row r="80981" spans="1:2" x14ac:dyDescent="0.3">
      <c r="A80981" s="2">
        <v>50008308</v>
      </c>
      <c r="B80981" t="s">
        <v>80984</v>
      </c>
    </row>
    <row r="80982" spans="1:2" x14ac:dyDescent="0.3">
      <c r="A80982" s="2">
        <v>50008309</v>
      </c>
      <c r="B80982" t="s">
        <v>80985</v>
      </c>
    </row>
    <row r="80983" spans="1:2" x14ac:dyDescent="0.3">
      <c r="A80983" s="2">
        <v>50008310</v>
      </c>
      <c r="B80983" t="s">
        <v>80986</v>
      </c>
    </row>
    <row r="80984" spans="1:2" x14ac:dyDescent="0.3">
      <c r="A80984" s="2">
        <v>50008311</v>
      </c>
      <c r="B80984" t="s">
        <v>80987</v>
      </c>
    </row>
    <row r="80985" spans="1:2" x14ac:dyDescent="0.3">
      <c r="A80985" s="2">
        <v>50008312</v>
      </c>
      <c r="B80985" t="s">
        <v>80988</v>
      </c>
    </row>
    <row r="80986" spans="1:2" x14ac:dyDescent="0.3">
      <c r="A80986" s="2">
        <v>50008313</v>
      </c>
      <c r="B80986" t="s">
        <v>80989</v>
      </c>
    </row>
    <row r="80987" spans="1:2" x14ac:dyDescent="0.3">
      <c r="A80987" s="2">
        <v>50008314</v>
      </c>
      <c r="B80987" t="s">
        <v>80990</v>
      </c>
    </row>
    <row r="80988" spans="1:2" x14ac:dyDescent="0.3">
      <c r="A80988" s="2">
        <v>50008315</v>
      </c>
      <c r="B80988" t="s">
        <v>80991</v>
      </c>
    </row>
    <row r="80989" spans="1:2" x14ac:dyDescent="0.3">
      <c r="A80989" s="2">
        <v>50008316</v>
      </c>
      <c r="B80989" t="s">
        <v>80992</v>
      </c>
    </row>
    <row r="80990" spans="1:2" x14ac:dyDescent="0.3">
      <c r="A80990" s="2">
        <v>50008317</v>
      </c>
      <c r="B80990" t="s">
        <v>80993</v>
      </c>
    </row>
    <row r="80991" spans="1:2" x14ac:dyDescent="0.3">
      <c r="A80991" s="2">
        <v>50008318</v>
      </c>
      <c r="B80991" t="s">
        <v>80994</v>
      </c>
    </row>
    <row r="80992" spans="1:2" x14ac:dyDescent="0.3">
      <c r="A80992" s="2">
        <v>50008319</v>
      </c>
      <c r="B80992" t="s">
        <v>80995</v>
      </c>
    </row>
    <row r="80993" spans="1:2" x14ac:dyDescent="0.3">
      <c r="A80993" s="2">
        <v>50008320</v>
      </c>
      <c r="B80993" t="s">
        <v>80996</v>
      </c>
    </row>
    <row r="80994" spans="1:2" x14ac:dyDescent="0.3">
      <c r="A80994" s="2">
        <v>50008321</v>
      </c>
      <c r="B80994" t="s">
        <v>80997</v>
      </c>
    </row>
    <row r="80995" spans="1:2" x14ac:dyDescent="0.3">
      <c r="A80995" s="2">
        <v>50008322</v>
      </c>
      <c r="B80995" t="s">
        <v>80998</v>
      </c>
    </row>
    <row r="80996" spans="1:2" x14ac:dyDescent="0.3">
      <c r="A80996" s="2">
        <v>50008323</v>
      </c>
      <c r="B80996" t="s">
        <v>80999</v>
      </c>
    </row>
    <row r="80997" spans="1:2" x14ac:dyDescent="0.3">
      <c r="A80997" s="2">
        <v>50008324</v>
      </c>
      <c r="B80997" t="s">
        <v>81000</v>
      </c>
    </row>
    <row r="80998" spans="1:2" x14ac:dyDescent="0.3">
      <c r="A80998" s="2">
        <v>50008325</v>
      </c>
      <c r="B80998" t="s">
        <v>81001</v>
      </c>
    </row>
    <row r="80999" spans="1:2" x14ac:dyDescent="0.3">
      <c r="A80999" s="2">
        <v>50008326</v>
      </c>
      <c r="B80999" t="s">
        <v>81002</v>
      </c>
    </row>
    <row r="81000" spans="1:2" x14ac:dyDescent="0.3">
      <c r="A81000" s="2">
        <v>50008327</v>
      </c>
      <c r="B81000" t="s">
        <v>81003</v>
      </c>
    </row>
    <row r="81001" spans="1:2" x14ac:dyDescent="0.3">
      <c r="A81001" s="2">
        <v>50008328</v>
      </c>
      <c r="B81001" t="s">
        <v>81004</v>
      </c>
    </row>
    <row r="81002" spans="1:2" x14ac:dyDescent="0.3">
      <c r="A81002" s="2">
        <v>50008329</v>
      </c>
      <c r="B81002" t="s">
        <v>81005</v>
      </c>
    </row>
    <row r="81003" spans="1:2" x14ac:dyDescent="0.3">
      <c r="A81003" s="2">
        <v>50008330</v>
      </c>
      <c r="B81003" t="s">
        <v>81006</v>
      </c>
    </row>
    <row r="81004" spans="1:2" x14ac:dyDescent="0.3">
      <c r="A81004" s="2">
        <v>50008331</v>
      </c>
      <c r="B81004" t="s">
        <v>81007</v>
      </c>
    </row>
    <row r="81005" spans="1:2" x14ac:dyDescent="0.3">
      <c r="A81005" s="2">
        <v>50008332</v>
      </c>
      <c r="B81005" t="s">
        <v>81008</v>
      </c>
    </row>
    <row r="81006" spans="1:2" x14ac:dyDescent="0.3">
      <c r="A81006" s="2">
        <v>50008333</v>
      </c>
      <c r="B81006" t="s">
        <v>81009</v>
      </c>
    </row>
    <row r="81007" spans="1:2" x14ac:dyDescent="0.3">
      <c r="A81007" s="2">
        <v>50008334</v>
      </c>
      <c r="B81007" t="s">
        <v>81010</v>
      </c>
    </row>
    <row r="81008" spans="1:2" x14ac:dyDescent="0.3">
      <c r="A81008" s="2">
        <v>50008335</v>
      </c>
      <c r="B81008" t="s">
        <v>81011</v>
      </c>
    </row>
    <row r="81009" spans="1:2" x14ac:dyDescent="0.3">
      <c r="A81009" s="2">
        <v>50008336</v>
      </c>
      <c r="B81009" t="s">
        <v>81012</v>
      </c>
    </row>
    <row r="81010" spans="1:2" x14ac:dyDescent="0.3">
      <c r="A81010" s="2">
        <v>50008337</v>
      </c>
      <c r="B81010" t="s">
        <v>81013</v>
      </c>
    </row>
    <row r="81011" spans="1:2" x14ac:dyDescent="0.3">
      <c r="A81011" s="2">
        <v>50008338</v>
      </c>
      <c r="B81011" t="s">
        <v>81014</v>
      </c>
    </row>
    <row r="81012" spans="1:2" x14ac:dyDescent="0.3">
      <c r="A81012" s="2">
        <v>50008339</v>
      </c>
      <c r="B81012" t="s">
        <v>81015</v>
      </c>
    </row>
    <row r="81013" spans="1:2" x14ac:dyDescent="0.3">
      <c r="A81013" s="2">
        <v>50008340</v>
      </c>
      <c r="B81013" t="s">
        <v>81016</v>
      </c>
    </row>
    <row r="81014" spans="1:2" x14ac:dyDescent="0.3">
      <c r="A81014" s="2">
        <v>50008341</v>
      </c>
      <c r="B81014" t="s">
        <v>81017</v>
      </c>
    </row>
    <row r="81015" spans="1:2" x14ac:dyDescent="0.3">
      <c r="A81015" s="2">
        <v>50008342</v>
      </c>
      <c r="B81015" t="s">
        <v>81018</v>
      </c>
    </row>
    <row r="81016" spans="1:2" x14ac:dyDescent="0.3">
      <c r="A81016" s="2">
        <v>50008343</v>
      </c>
      <c r="B81016" t="s">
        <v>81019</v>
      </c>
    </row>
    <row r="81017" spans="1:2" x14ac:dyDescent="0.3">
      <c r="A81017" s="2">
        <v>50008344</v>
      </c>
      <c r="B81017" t="s">
        <v>81020</v>
      </c>
    </row>
    <row r="81018" spans="1:2" x14ac:dyDescent="0.3">
      <c r="A81018" s="2">
        <v>50008345</v>
      </c>
      <c r="B81018" t="s">
        <v>81021</v>
      </c>
    </row>
    <row r="81019" spans="1:2" x14ac:dyDescent="0.3">
      <c r="A81019" s="2">
        <v>50008346</v>
      </c>
      <c r="B81019" t="s">
        <v>81022</v>
      </c>
    </row>
    <row r="81020" spans="1:2" x14ac:dyDescent="0.3">
      <c r="A81020" s="2">
        <v>50008347</v>
      </c>
      <c r="B81020" t="s">
        <v>81023</v>
      </c>
    </row>
    <row r="81021" spans="1:2" x14ac:dyDescent="0.3">
      <c r="A81021" s="2">
        <v>50008348</v>
      </c>
      <c r="B81021" t="s">
        <v>81024</v>
      </c>
    </row>
    <row r="81022" spans="1:2" x14ac:dyDescent="0.3">
      <c r="A81022" s="2">
        <v>50008349</v>
      </c>
      <c r="B81022" t="s">
        <v>81025</v>
      </c>
    </row>
    <row r="81023" spans="1:2" x14ac:dyDescent="0.3">
      <c r="A81023" s="2">
        <v>50008350</v>
      </c>
      <c r="B81023" t="s">
        <v>81026</v>
      </c>
    </row>
    <row r="81024" spans="1:2" x14ac:dyDescent="0.3">
      <c r="A81024" s="2">
        <v>50008351</v>
      </c>
      <c r="B81024" t="s">
        <v>81027</v>
      </c>
    </row>
    <row r="81025" spans="1:2" x14ac:dyDescent="0.3">
      <c r="A81025" s="2">
        <v>50008352</v>
      </c>
      <c r="B81025" t="s">
        <v>81028</v>
      </c>
    </row>
    <row r="81026" spans="1:2" x14ac:dyDescent="0.3">
      <c r="A81026" s="2">
        <v>50008353</v>
      </c>
      <c r="B81026" t="s">
        <v>81029</v>
      </c>
    </row>
    <row r="81027" spans="1:2" x14ac:dyDescent="0.3">
      <c r="A81027" s="2">
        <v>50008354</v>
      </c>
      <c r="B81027" t="s">
        <v>81030</v>
      </c>
    </row>
    <row r="81028" spans="1:2" x14ac:dyDescent="0.3">
      <c r="A81028" s="2">
        <v>50008355</v>
      </c>
      <c r="B81028" t="s">
        <v>81031</v>
      </c>
    </row>
    <row r="81029" spans="1:2" x14ac:dyDescent="0.3">
      <c r="A81029" s="2">
        <v>50008356</v>
      </c>
      <c r="B81029" t="s">
        <v>81032</v>
      </c>
    </row>
    <row r="81030" spans="1:2" x14ac:dyDescent="0.3">
      <c r="A81030" s="2">
        <v>50008357</v>
      </c>
      <c r="B81030" t="s">
        <v>81033</v>
      </c>
    </row>
    <row r="81031" spans="1:2" x14ac:dyDescent="0.3">
      <c r="A81031" s="2">
        <v>50008358</v>
      </c>
      <c r="B81031" t="s">
        <v>81034</v>
      </c>
    </row>
    <row r="81032" spans="1:2" x14ac:dyDescent="0.3">
      <c r="A81032" s="2">
        <v>50008359</v>
      </c>
      <c r="B81032" t="s">
        <v>81035</v>
      </c>
    </row>
    <row r="81033" spans="1:2" x14ac:dyDescent="0.3">
      <c r="A81033" s="2">
        <v>50008360</v>
      </c>
      <c r="B81033" t="s">
        <v>81036</v>
      </c>
    </row>
    <row r="81034" spans="1:2" x14ac:dyDescent="0.3">
      <c r="A81034" s="2">
        <v>50008361</v>
      </c>
      <c r="B81034" t="s">
        <v>81037</v>
      </c>
    </row>
    <row r="81035" spans="1:2" x14ac:dyDescent="0.3">
      <c r="A81035" s="2">
        <v>50008362</v>
      </c>
      <c r="B81035" t="s">
        <v>81038</v>
      </c>
    </row>
    <row r="81036" spans="1:2" x14ac:dyDescent="0.3">
      <c r="A81036" s="2">
        <v>50008363</v>
      </c>
      <c r="B81036" t="s">
        <v>81039</v>
      </c>
    </row>
    <row r="81037" spans="1:2" x14ac:dyDescent="0.3">
      <c r="A81037" s="2">
        <v>50008364</v>
      </c>
      <c r="B81037" t="s">
        <v>81040</v>
      </c>
    </row>
    <row r="81038" spans="1:2" x14ac:dyDescent="0.3">
      <c r="A81038" s="2">
        <v>50008365</v>
      </c>
      <c r="B81038" t="s">
        <v>81041</v>
      </c>
    </row>
    <row r="81039" spans="1:2" x14ac:dyDescent="0.3">
      <c r="A81039" s="2">
        <v>50008366</v>
      </c>
      <c r="B81039" t="s">
        <v>81042</v>
      </c>
    </row>
    <row r="81040" spans="1:2" x14ac:dyDescent="0.3">
      <c r="A81040" s="2">
        <v>50008367</v>
      </c>
      <c r="B81040" t="s">
        <v>81043</v>
      </c>
    </row>
    <row r="81041" spans="1:2" x14ac:dyDescent="0.3">
      <c r="A81041" s="2">
        <v>50008368</v>
      </c>
      <c r="B81041" t="s">
        <v>81044</v>
      </c>
    </row>
    <row r="81042" spans="1:2" x14ac:dyDescent="0.3">
      <c r="A81042" s="2">
        <v>50008369</v>
      </c>
      <c r="B81042" t="s">
        <v>81045</v>
      </c>
    </row>
    <row r="81043" spans="1:2" x14ac:dyDescent="0.3">
      <c r="A81043" s="2">
        <v>50008370</v>
      </c>
      <c r="B81043" t="s">
        <v>81046</v>
      </c>
    </row>
    <row r="81044" spans="1:2" x14ac:dyDescent="0.3">
      <c r="A81044" s="2">
        <v>50008371</v>
      </c>
      <c r="B81044" t="s">
        <v>81047</v>
      </c>
    </row>
    <row r="81045" spans="1:2" x14ac:dyDescent="0.3">
      <c r="A81045" s="2">
        <v>50008372</v>
      </c>
      <c r="B81045" t="s">
        <v>81048</v>
      </c>
    </row>
    <row r="81046" spans="1:2" x14ac:dyDescent="0.3">
      <c r="A81046" s="2">
        <v>50008373</v>
      </c>
      <c r="B81046" t="s">
        <v>81049</v>
      </c>
    </row>
    <row r="81047" spans="1:2" x14ac:dyDescent="0.3">
      <c r="A81047" s="2">
        <v>50008374</v>
      </c>
      <c r="B81047" t="s">
        <v>81050</v>
      </c>
    </row>
    <row r="81048" spans="1:2" x14ac:dyDescent="0.3">
      <c r="A81048" s="2">
        <v>50008375</v>
      </c>
      <c r="B81048" t="s">
        <v>81051</v>
      </c>
    </row>
    <row r="81049" spans="1:2" x14ac:dyDescent="0.3">
      <c r="A81049" s="2">
        <v>50008376</v>
      </c>
      <c r="B81049" t="s">
        <v>81052</v>
      </c>
    </row>
    <row r="81050" spans="1:2" x14ac:dyDescent="0.3">
      <c r="A81050" s="2">
        <v>50008377</v>
      </c>
      <c r="B81050" t="s">
        <v>81053</v>
      </c>
    </row>
    <row r="81051" spans="1:2" x14ac:dyDescent="0.3">
      <c r="A81051" s="2">
        <v>50008378</v>
      </c>
      <c r="B81051" t="s">
        <v>81054</v>
      </c>
    </row>
    <row r="81052" spans="1:2" x14ac:dyDescent="0.3">
      <c r="A81052" s="2">
        <v>50008379</v>
      </c>
      <c r="B81052" t="s">
        <v>81055</v>
      </c>
    </row>
    <row r="81053" spans="1:2" x14ac:dyDescent="0.3">
      <c r="A81053" s="2">
        <v>50008380</v>
      </c>
      <c r="B81053" t="s">
        <v>81056</v>
      </c>
    </row>
    <row r="81054" spans="1:2" x14ac:dyDescent="0.3">
      <c r="A81054" s="2">
        <v>50008381</v>
      </c>
      <c r="B81054" t="s">
        <v>81057</v>
      </c>
    </row>
    <row r="81055" spans="1:2" x14ac:dyDescent="0.3">
      <c r="A81055" s="2">
        <v>50008382</v>
      </c>
      <c r="B81055" t="s">
        <v>81058</v>
      </c>
    </row>
    <row r="81056" spans="1:2" x14ac:dyDescent="0.3">
      <c r="A81056" s="2">
        <v>50008383</v>
      </c>
      <c r="B81056" t="s">
        <v>81059</v>
      </c>
    </row>
    <row r="81057" spans="1:2" x14ac:dyDescent="0.3">
      <c r="A81057" s="2">
        <v>50008384</v>
      </c>
      <c r="B81057" t="s">
        <v>81060</v>
      </c>
    </row>
    <row r="81058" spans="1:2" x14ac:dyDescent="0.3">
      <c r="A81058" s="2">
        <v>50008385</v>
      </c>
      <c r="B81058" t="s">
        <v>81061</v>
      </c>
    </row>
    <row r="81059" spans="1:2" x14ac:dyDescent="0.3">
      <c r="A81059" s="2">
        <v>50008386</v>
      </c>
      <c r="B81059" t="s">
        <v>81062</v>
      </c>
    </row>
    <row r="81060" spans="1:2" x14ac:dyDescent="0.3">
      <c r="A81060" s="2">
        <v>50008387</v>
      </c>
      <c r="B81060" t="s">
        <v>81063</v>
      </c>
    </row>
    <row r="81061" spans="1:2" x14ac:dyDescent="0.3">
      <c r="A81061" s="2">
        <v>50008388</v>
      </c>
      <c r="B81061" t="s">
        <v>81064</v>
      </c>
    </row>
    <row r="81062" spans="1:2" x14ac:dyDescent="0.3">
      <c r="A81062" s="2">
        <v>50008389</v>
      </c>
      <c r="B81062" t="s">
        <v>81065</v>
      </c>
    </row>
    <row r="81063" spans="1:2" x14ac:dyDescent="0.3">
      <c r="A81063" s="2">
        <v>50008390</v>
      </c>
      <c r="B81063" t="s">
        <v>81066</v>
      </c>
    </row>
    <row r="81064" spans="1:2" x14ac:dyDescent="0.3">
      <c r="A81064" s="2">
        <v>50008391</v>
      </c>
      <c r="B81064" t="s">
        <v>81067</v>
      </c>
    </row>
    <row r="81065" spans="1:2" x14ac:dyDescent="0.3">
      <c r="A81065" s="2">
        <v>50008392</v>
      </c>
      <c r="B81065" t="s">
        <v>81068</v>
      </c>
    </row>
    <row r="81066" spans="1:2" x14ac:dyDescent="0.3">
      <c r="A81066" s="2">
        <v>50008393</v>
      </c>
      <c r="B81066" t="s">
        <v>81069</v>
      </c>
    </row>
    <row r="81067" spans="1:2" x14ac:dyDescent="0.3">
      <c r="A81067" s="2">
        <v>50008394</v>
      </c>
      <c r="B81067" t="s">
        <v>81070</v>
      </c>
    </row>
    <row r="81068" spans="1:2" x14ac:dyDescent="0.3">
      <c r="A81068" s="2">
        <v>50008395</v>
      </c>
      <c r="B81068" t="s">
        <v>81071</v>
      </c>
    </row>
    <row r="81069" spans="1:2" x14ac:dyDescent="0.3">
      <c r="A81069" s="2">
        <v>50008396</v>
      </c>
      <c r="B81069" t="s">
        <v>81072</v>
      </c>
    </row>
    <row r="81070" spans="1:2" x14ac:dyDescent="0.3">
      <c r="A81070" s="2">
        <v>50008397</v>
      </c>
      <c r="B81070" t="s">
        <v>81073</v>
      </c>
    </row>
    <row r="81071" spans="1:2" x14ac:dyDescent="0.3">
      <c r="A81071" s="2">
        <v>50008398</v>
      </c>
      <c r="B81071" t="s">
        <v>81074</v>
      </c>
    </row>
    <row r="81072" spans="1:2" x14ac:dyDescent="0.3">
      <c r="A81072" s="2">
        <v>50008399</v>
      </c>
      <c r="B81072" t="s">
        <v>81075</v>
      </c>
    </row>
    <row r="81073" spans="1:2" x14ac:dyDescent="0.3">
      <c r="A81073" s="2">
        <v>50008400</v>
      </c>
      <c r="B81073" t="s">
        <v>81076</v>
      </c>
    </row>
    <row r="81074" spans="1:2" x14ac:dyDescent="0.3">
      <c r="A81074" s="2">
        <v>50008401</v>
      </c>
      <c r="B81074" t="s">
        <v>81077</v>
      </c>
    </row>
    <row r="81075" spans="1:2" x14ac:dyDescent="0.3">
      <c r="A81075" s="2">
        <v>50008402</v>
      </c>
      <c r="B81075" t="s">
        <v>81078</v>
      </c>
    </row>
    <row r="81076" spans="1:2" x14ac:dyDescent="0.3">
      <c r="A81076" s="2">
        <v>50008403</v>
      </c>
      <c r="B81076" t="s">
        <v>81079</v>
      </c>
    </row>
    <row r="81077" spans="1:2" x14ac:dyDescent="0.3">
      <c r="A81077" s="2">
        <v>50008404</v>
      </c>
      <c r="B81077" t="s">
        <v>81080</v>
      </c>
    </row>
    <row r="81078" spans="1:2" x14ac:dyDescent="0.3">
      <c r="A81078" s="2">
        <v>50008405</v>
      </c>
      <c r="B81078" t="s">
        <v>81081</v>
      </c>
    </row>
    <row r="81079" spans="1:2" x14ac:dyDescent="0.3">
      <c r="A81079" s="2">
        <v>50008406</v>
      </c>
      <c r="B81079" t="s">
        <v>81082</v>
      </c>
    </row>
    <row r="81080" spans="1:2" x14ac:dyDescent="0.3">
      <c r="A81080" s="2">
        <v>50008407</v>
      </c>
      <c r="B81080" t="s">
        <v>81083</v>
      </c>
    </row>
    <row r="81081" spans="1:2" x14ac:dyDescent="0.3">
      <c r="A81081" s="2">
        <v>50008408</v>
      </c>
      <c r="B81081" t="s">
        <v>81084</v>
      </c>
    </row>
    <row r="81082" spans="1:2" x14ac:dyDescent="0.3">
      <c r="A81082" s="2">
        <v>50008409</v>
      </c>
      <c r="B81082" t="s">
        <v>81085</v>
      </c>
    </row>
    <row r="81083" spans="1:2" x14ac:dyDescent="0.3">
      <c r="A81083" s="2">
        <v>50008410</v>
      </c>
      <c r="B81083" t="s">
        <v>81086</v>
      </c>
    </row>
    <row r="81084" spans="1:2" x14ac:dyDescent="0.3">
      <c r="A81084" s="2">
        <v>50008411</v>
      </c>
      <c r="B81084" t="s">
        <v>81087</v>
      </c>
    </row>
    <row r="81085" spans="1:2" x14ac:dyDescent="0.3">
      <c r="A81085" s="2">
        <v>50008412</v>
      </c>
      <c r="B81085" t="s">
        <v>81088</v>
      </c>
    </row>
    <row r="81086" spans="1:2" x14ac:dyDescent="0.3">
      <c r="A81086" s="2">
        <v>50008413</v>
      </c>
      <c r="B81086" t="s">
        <v>81089</v>
      </c>
    </row>
    <row r="81087" spans="1:2" x14ac:dyDescent="0.3">
      <c r="A81087" s="2">
        <v>50008414</v>
      </c>
      <c r="B81087" t="s">
        <v>81090</v>
      </c>
    </row>
    <row r="81088" spans="1:2" x14ac:dyDescent="0.3">
      <c r="A81088" s="2">
        <v>50008415</v>
      </c>
      <c r="B81088" t="s">
        <v>81091</v>
      </c>
    </row>
    <row r="81089" spans="1:2" x14ac:dyDescent="0.3">
      <c r="A81089" s="2">
        <v>50008416</v>
      </c>
      <c r="B81089" t="s">
        <v>81092</v>
      </c>
    </row>
    <row r="81090" spans="1:2" x14ac:dyDescent="0.3">
      <c r="A81090" s="2">
        <v>50008417</v>
      </c>
      <c r="B81090" t="s">
        <v>81093</v>
      </c>
    </row>
    <row r="81091" spans="1:2" x14ac:dyDescent="0.3">
      <c r="A81091" s="2">
        <v>50008418</v>
      </c>
      <c r="B81091" t="s">
        <v>81094</v>
      </c>
    </row>
    <row r="81092" spans="1:2" x14ac:dyDescent="0.3">
      <c r="A81092" s="2">
        <v>50008419</v>
      </c>
      <c r="B81092" t="s">
        <v>81095</v>
      </c>
    </row>
    <row r="81093" spans="1:2" x14ac:dyDescent="0.3">
      <c r="A81093" s="2">
        <v>50008420</v>
      </c>
      <c r="B81093" t="s">
        <v>81096</v>
      </c>
    </row>
    <row r="81094" spans="1:2" x14ac:dyDescent="0.3">
      <c r="A81094" s="2">
        <v>50008421</v>
      </c>
      <c r="B81094" t="s">
        <v>81097</v>
      </c>
    </row>
    <row r="81095" spans="1:2" x14ac:dyDescent="0.3">
      <c r="A81095" s="2">
        <v>50008422</v>
      </c>
      <c r="B81095" t="s">
        <v>81098</v>
      </c>
    </row>
    <row r="81096" spans="1:2" x14ac:dyDescent="0.3">
      <c r="A81096" s="2">
        <v>50008423</v>
      </c>
      <c r="B81096" t="s">
        <v>81099</v>
      </c>
    </row>
    <row r="81097" spans="1:2" x14ac:dyDescent="0.3">
      <c r="A81097" s="2">
        <v>50008424</v>
      </c>
      <c r="B81097" t="s">
        <v>81100</v>
      </c>
    </row>
    <row r="81098" spans="1:2" x14ac:dyDescent="0.3">
      <c r="A81098" s="2">
        <v>50008425</v>
      </c>
      <c r="B81098" t="s">
        <v>81101</v>
      </c>
    </row>
    <row r="81099" spans="1:2" x14ac:dyDescent="0.3">
      <c r="A81099" s="2">
        <v>50008426</v>
      </c>
      <c r="B81099" t="s">
        <v>81102</v>
      </c>
    </row>
    <row r="81100" spans="1:2" x14ac:dyDescent="0.3">
      <c r="A81100" s="2">
        <v>50008427</v>
      </c>
      <c r="B81100" t="s">
        <v>81103</v>
      </c>
    </row>
    <row r="81101" spans="1:2" x14ac:dyDescent="0.3">
      <c r="A81101" s="2">
        <v>50008428</v>
      </c>
      <c r="B81101" t="s">
        <v>81104</v>
      </c>
    </row>
    <row r="81102" spans="1:2" x14ac:dyDescent="0.3">
      <c r="A81102" s="2">
        <v>50008429</v>
      </c>
      <c r="B81102" t="s">
        <v>81105</v>
      </c>
    </row>
    <row r="81103" spans="1:2" x14ac:dyDescent="0.3">
      <c r="A81103" s="2">
        <v>50008430</v>
      </c>
      <c r="B81103" t="s">
        <v>81106</v>
      </c>
    </row>
    <row r="81104" spans="1:2" x14ac:dyDescent="0.3">
      <c r="A81104" s="2">
        <v>50008431</v>
      </c>
      <c r="B81104" t="s">
        <v>81107</v>
      </c>
    </row>
    <row r="81105" spans="1:2" x14ac:dyDescent="0.3">
      <c r="A81105" s="2">
        <v>50008432</v>
      </c>
      <c r="B81105" t="s">
        <v>81108</v>
      </c>
    </row>
    <row r="81106" spans="1:2" x14ac:dyDescent="0.3">
      <c r="A81106" s="2">
        <v>50008433</v>
      </c>
      <c r="B81106" t="s">
        <v>81109</v>
      </c>
    </row>
    <row r="81107" spans="1:2" x14ac:dyDescent="0.3">
      <c r="A81107" s="2">
        <v>50008434</v>
      </c>
      <c r="B81107" t="s">
        <v>81110</v>
      </c>
    </row>
    <row r="81108" spans="1:2" x14ac:dyDescent="0.3">
      <c r="A81108" s="2">
        <v>50008435</v>
      </c>
      <c r="B81108" t="s">
        <v>81111</v>
      </c>
    </row>
    <row r="81109" spans="1:2" x14ac:dyDescent="0.3">
      <c r="A81109" s="2">
        <v>50008436</v>
      </c>
      <c r="B81109" t="s">
        <v>81112</v>
      </c>
    </row>
    <row r="81110" spans="1:2" x14ac:dyDescent="0.3">
      <c r="A81110" s="2">
        <v>50008437</v>
      </c>
      <c r="B81110" t="s">
        <v>81113</v>
      </c>
    </row>
    <row r="81111" spans="1:2" x14ac:dyDescent="0.3">
      <c r="A81111" s="2">
        <v>50008438</v>
      </c>
      <c r="B81111" t="s">
        <v>81114</v>
      </c>
    </row>
    <row r="81112" spans="1:2" x14ac:dyDescent="0.3">
      <c r="A81112" s="2">
        <v>50008439</v>
      </c>
      <c r="B81112" t="s">
        <v>81115</v>
      </c>
    </row>
    <row r="81113" spans="1:2" x14ac:dyDescent="0.3">
      <c r="A81113" s="2">
        <v>50008440</v>
      </c>
      <c r="B81113" t="s">
        <v>81116</v>
      </c>
    </row>
    <row r="81114" spans="1:2" x14ac:dyDescent="0.3">
      <c r="A81114" s="2">
        <v>50008441</v>
      </c>
      <c r="B81114" t="s">
        <v>81117</v>
      </c>
    </row>
    <row r="81115" spans="1:2" x14ac:dyDescent="0.3">
      <c r="A81115" s="2">
        <v>50008442</v>
      </c>
      <c r="B81115" t="s">
        <v>81118</v>
      </c>
    </row>
    <row r="81116" spans="1:2" x14ac:dyDescent="0.3">
      <c r="A81116" s="2">
        <v>50008443</v>
      </c>
      <c r="B81116" t="s">
        <v>81119</v>
      </c>
    </row>
    <row r="81117" spans="1:2" x14ac:dyDescent="0.3">
      <c r="A81117" s="2">
        <v>50008444</v>
      </c>
      <c r="B81117" t="s">
        <v>81120</v>
      </c>
    </row>
    <row r="81118" spans="1:2" x14ac:dyDescent="0.3">
      <c r="A81118" s="2">
        <v>50008445</v>
      </c>
      <c r="B81118" t="s">
        <v>81121</v>
      </c>
    </row>
    <row r="81119" spans="1:2" x14ac:dyDescent="0.3">
      <c r="A81119" s="2">
        <v>50008446</v>
      </c>
      <c r="B81119" t="s">
        <v>81122</v>
      </c>
    </row>
    <row r="81120" spans="1:2" x14ac:dyDescent="0.3">
      <c r="A81120" s="2">
        <v>50008447</v>
      </c>
      <c r="B81120" t="s">
        <v>81123</v>
      </c>
    </row>
    <row r="81121" spans="1:2" x14ac:dyDescent="0.3">
      <c r="A81121" s="2">
        <v>50008448</v>
      </c>
      <c r="B81121" t="s">
        <v>81124</v>
      </c>
    </row>
    <row r="81122" spans="1:2" x14ac:dyDescent="0.3">
      <c r="A81122" s="2">
        <v>50008449</v>
      </c>
      <c r="B81122" t="s">
        <v>81125</v>
      </c>
    </row>
    <row r="81123" spans="1:2" x14ac:dyDescent="0.3">
      <c r="A81123" s="2">
        <v>50008450</v>
      </c>
      <c r="B81123" t="s">
        <v>81126</v>
      </c>
    </row>
    <row r="81124" spans="1:2" x14ac:dyDescent="0.3">
      <c r="A81124" s="2">
        <v>50008451</v>
      </c>
      <c r="B81124" t="s">
        <v>81127</v>
      </c>
    </row>
    <row r="81125" spans="1:2" x14ac:dyDescent="0.3">
      <c r="A81125" s="2">
        <v>50008452</v>
      </c>
      <c r="B81125" t="s">
        <v>81128</v>
      </c>
    </row>
    <row r="81126" spans="1:2" x14ac:dyDescent="0.3">
      <c r="A81126" s="2">
        <v>50008453</v>
      </c>
      <c r="B81126" t="s">
        <v>81129</v>
      </c>
    </row>
    <row r="81127" spans="1:2" x14ac:dyDescent="0.3">
      <c r="A81127" s="2">
        <v>50008454</v>
      </c>
      <c r="B81127" t="s">
        <v>81130</v>
      </c>
    </row>
    <row r="81128" spans="1:2" x14ac:dyDescent="0.3">
      <c r="A81128" s="2">
        <v>50008455</v>
      </c>
      <c r="B81128" t="s">
        <v>81131</v>
      </c>
    </row>
    <row r="81129" spans="1:2" x14ac:dyDescent="0.3">
      <c r="A81129" s="2">
        <v>50008456</v>
      </c>
      <c r="B81129" t="s">
        <v>81132</v>
      </c>
    </row>
    <row r="81130" spans="1:2" x14ac:dyDescent="0.3">
      <c r="A81130" s="2">
        <v>50008457</v>
      </c>
      <c r="B81130" t="s">
        <v>81133</v>
      </c>
    </row>
    <row r="81131" spans="1:2" x14ac:dyDescent="0.3">
      <c r="A81131" s="2">
        <v>50008458</v>
      </c>
      <c r="B81131" t="s">
        <v>81134</v>
      </c>
    </row>
    <row r="81132" spans="1:2" x14ac:dyDescent="0.3">
      <c r="A81132" s="2">
        <v>50008459</v>
      </c>
      <c r="B81132" t="s">
        <v>81135</v>
      </c>
    </row>
    <row r="81133" spans="1:2" x14ac:dyDescent="0.3">
      <c r="A81133" s="2">
        <v>50008460</v>
      </c>
      <c r="B81133" t="s">
        <v>81136</v>
      </c>
    </row>
    <row r="81134" spans="1:2" x14ac:dyDescent="0.3">
      <c r="A81134" s="2">
        <v>50008461</v>
      </c>
      <c r="B81134" t="s">
        <v>81137</v>
      </c>
    </row>
    <row r="81135" spans="1:2" x14ac:dyDescent="0.3">
      <c r="A81135" s="2">
        <v>50008462</v>
      </c>
      <c r="B81135" t="s">
        <v>81138</v>
      </c>
    </row>
    <row r="81136" spans="1:2" x14ac:dyDescent="0.3">
      <c r="A81136" s="2">
        <v>50008463</v>
      </c>
      <c r="B81136" t="s">
        <v>81139</v>
      </c>
    </row>
    <row r="81137" spans="1:2" x14ac:dyDescent="0.3">
      <c r="A81137" s="2">
        <v>50008464</v>
      </c>
      <c r="B81137" t="s">
        <v>81140</v>
      </c>
    </row>
    <row r="81138" spans="1:2" x14ac:dyDescent="0.3">
      <c r="A81138" s="2">
        <v>50008465</v>
      </c>
      <c r="B81138" t="s">
        <v>81141</v>
      </c>
    </row>
    <row r="81139" spans="1:2" x14ac:dyDescent="0.3">
      <c r="A81139" s="2">
        <v>50008466</v>
      </c>
      <c r="B81139" t="s">
        <v>81142</v>
      </c>
    </row>
    <row r="81140" spans="1:2" x14ac:dyDescent="0.3">
      <c r="A81140" s="2">
        <v>50008467</v>
      </c>
      <c r="B81140" t="s">
        <v>81143</v>
      </c>
    </row>
    <row r="81141" spans="1:2" x14ac:dyDescent="0.3">
      <c r="A81141" s="2">
        <v>50008468</v>
      </c>
      <c r="B81141" t="s">
        <v>81144</v>
      </c>
    </row>
    <row r="81142" spans="1:2" x14ac:dyDescent="0.3">
      <c r="A81142" s="2">
        <v>50008469</v>
      </c>
      <c r="B81142" t="s">
        <v>81145</v>
      </c>
    </row>
    <row r="81143" spans="1:2" x14ac:dyDescent="0.3">
      <c r="A81143" s="2">
        <v>50008470</v>
      </c>
      <c r="B81143" t="s">
        <v>81146</v>
      </c>
    </row>
    <row r="81144" spans="1:2" x14ac:dyDescent="0.3">
      <c r="A81144" s="2">
        <v>50008471</v>
      </c>
      <c r="B81144" t="s">
        <v>81147</v>
      </c>
    </row>
    <row r="81145" spans="1:2" x14ac:dyDescent="0.3">
      <c r="A81145" s="2">
        <v>50008472</v>
      </c>
      <c r="B81145" t="s">
        <v>81148</v>
      </c>
    </row>
    <row r="81146" spans="1:2" x14ac:dyDescent="0.3">
      <c r="A81146" s="2">
        <v>50008473</v>
      </c>
      <c r="B81146" t="s">
        <v>81149</v>
      </c>
    </row>
    <row r="81147" spans="1:2" x14ac:dyDescent="0.3">
      <c r="A81147" s="2">
        <v>50008474</v>
      </c>
      <c r="B81147" t="s">
        <v>81150</v>
      </c>
    </row>
    <row r="81148" spans="1:2" x14ac:dyDescent="0.3">
      <c r="A81148" s="2">
        <v>50008475</v>
      </c>
      <c r="B81148" t="s">
        <v>81151</v>
      </c>
    </row>
    <row r="81149" spans="1:2" x14ac:dyDescent="0.3">
      <c r="A81149" s="2">
        <v>50008476</v>
      </c>
      <c r="B81149" t="s">
        <v>81152</v>
      </c>
    </row>
    <row r="81150" spans="1:2" x14ac:dyDescent="0.3">
      <c r="A81150" s="2">
        <v>50008477</v>
      </c>
      <c r="B81150" t="s">
        <v>81153</v>
      </c>
    </row>
    <row r="81151" spans="1:2" x14ac:dyDescent="0.3">
      <c r="A81151" s="2">
        <v>50008478</v>
      </c>
      <c r="B81151" t="s">
        <v>81154</v>
      </c>
    </row>
    <row r="81152" spans="1:2" x14ac:dyDescent="0.3">
      <c r="A81152" s="2">
        <v>50008479</v>
      </c>
      <c r="B81152" t="s">
        <v>81155</v>
      </c>
    </row>
    <row r="81153" spans="1:2" x14ac:dyDescent="0.3">
      <c r="A81153" s="2">
        <v>50008480</v>
      </c>
      <c r="B81153" t="s">
        <v>81156</v>
      </c>
    </row>
    <row r="81154" spans="1:2" x14ac:dyDescent="0.3">
      <c r="A81154" s="2">
        <v>50008481</v>
      </c>
      <c r="B81154" t="s">
        <v>81157</v>
      </c>
    </row>
    <row r="81155" spans="1:2" x14ac:dyDescent="0.3">
      <c r="A81155" s="2">
        <v>50008482</v>
      </c>
      <c r="B81155" t="s">
        <v>81158</v>
      </c>
    </row>
    <row r="81156" spans="1:2" x14ac:dyDescent="0.3">
      <c r="A81156" s="2">
        <v>50008483</v>
      </c>
      <c r="B81156" t="s">
        <v>81159</v>
      </c>
    </row>
    <row r="81157" spans="1:2" x14ac:dyDescent="0.3">
      <c r="A81157" s="2">
        <v>50008484</v>
      </c>
      <c r="B81157" t="s">
        <v>81160</v>
      </c>
    </row>
    <row r="81158" spans="1:2" x14ac:dyDescent="0.3">
      <c r="A81158" s="2">
        <v>50008485</v>
      </c>
      <c r="B81158" t="s">
        <v>81161</v>
      </c>
    </row>
    <row r="81159" spans="1:2" x14ac:dyDescent="0.3">
      <c r="A81159" s="2">
        <v>50008486</v>
      </c>
      <c r="B81159" t="s">
        <v>81162</v>
      </c>
    </row>
    <row r="81160" spans="1:2" x14ac:dyDescent="0.3">
      <c r="A81160" s="2">
        <v>50008487</v>
      </c>
      <c r="B81160" t="s">
        <v>81163</v>
      </c>
    </row>
    <row r="81161" spans="1:2" x14ac:dyDescent="0.3">
      <c r="A81161" s="2">
        <v>50008488</v>
      </c>
      <c r="B81161" t="s">
        <v>81164</v>
      </c>
    </row>
    <row r="81162" spans="1:2" x14ac:dyDescent="0.3">
      <c r="A81162" s="2">
        <v>50008489</v>
      </c>
      <c r="B81162" t="s">
        <v>81165</v>
      </c>
    </row>
    <row r="81163" spans="1:2" x14ac:dyDescent="0.3">
      <c r="A81163" s="2">
        <v>50008490</v>
      </c>
      <c r="B81163" t="s">
        <v>81166</v>
      </c>
    </row>
    <row r="81164" spans="1:2" x14ac:dyDescent="0.3">
      <c r="A81164" s="2">
        <v>50008491</v>
      </c>
      <c r="B81164" t="s">
        <v>81167</v>
      </c>
    </row>
    <row r="81165" spans="1:2" x14ac:dyDescent="0.3">
      <c r="A81165" s="2">
        <v>50008492</v>
      </c>
      <c r="B81165" t="s">
        <v>81168</v>
      </c>
    </row>
    <row r="81166" spans="1:2" x14ac:dyDescent="0.3">
      <c r="A81166" s="2">
        <v>50008493</v>
      </c>
      <c r="B81166" t="s">
        <v>81169</v>
      </c>
    </row>
    <row r="81167" spans="1:2" x14ac:dyDescent="0.3">
      <c r="A81167" s="2">
        <v>50008494</v>
      </c>
      <c r="B81167" t="s">
        <v>81170</v>
      </c>
    </row>
    <row r="81168" spans="1:2" x14ac:dyDescent="0.3">
      <c r="A81168" s="2">
        <v>50008495</v>
      </c>
      <c r="B81168" t="s">
        <v>81171</v>
      </c>
    </row>
    <row r="81169" spans="1:2" x14ac:dyDescent="0.3">
      <c r="A81169" s="2">
        <v>50008496</v>
      </c>
      <c r="B81169" t="s">
        <v>81172</v>
      </c>
    </row>
    <row r="81170" spans="1:2" x14ac:dyDescent="0.3">
      <c r="A81170" s="2">
        <v>50008497</v>
      </c>
      <c r="B81170" t="s">
        <v>81173</v>
      </c>
    </row>
    <row r="81171" spans="1:2" x14ac:dyDescent="0.3">
      <c r="A81171" s="2">
        <v>50008498</v>
      </c>
      <c r="B81171" t="s">
        <v>81174</v>
      </c>
    </row>
    <row r="81172" spans="1:2" x14ac:dyDescent="0.3">
      <c r="A81172" s="2">
        <v>50008499</v>
      </c>
      <c r="B81172" t="s">
        <v>81175</v>
      </c>
    </row>
    <row r="81173" spans="1:2" x14ac:dyDescent="0.3">
      <c r="A81173" s="2">
        <v>50008500</v>
      </c>
      <c r="B81173" t="s">
        <v>81176</v>
      </c>
    </row>
    <row r="81174" spans="1:2" x14ac:dyDescent="0.3">
      <c r="A81174" s="2">
        <v>50008501</v>
      </c>
      <c r="B81174" t="s">
        <v>81177</v>
      </c>
    </row>
    <row r="81175" spans="1:2" x14ac:dyDescent="0.3">
      <c r="A81175" s="2">
        <v>50008502</v>
      </c>
      <c r="B81175" t="s">
        <v>81178</v>
      </c>
    </row>
    <row r="81176" spans="1:2" x14ac:dyDescent="0.3">
      <c r="A81176" s="2">
        <v>50008503</v>
      </c>
      <c r="B81176" t="s">
        <v>81179</v>
      </c>
    </row>
    <row r="81177" spans="1:2" x14ac:dyDescent="0.3">
      <c r="A81177" s="2">
        <v>50008504</v>
      </c>
      <c r="B81177" t="s">
        <v>81180</v>
      </c>
    </row>
    <row r="81178" spans="1:2" x14ac:dyDescent="0.3">
      <c r="A81178" s="2">
        <v>50008505</v>
      </c>
      <c r="B81178" t="s">
        <v>81181</v>
      </c>
    </row>
    <row r="81179" spans="1:2" x14ac:dyDescent="0.3">
      <c r="A81179" s="2">
        <v>50008506</v>
      </c>
      <c r="B81179" t="s">
        <v>81182</v>
      </c>
    </row>
    <row r="81180" spans="1:2" x14ac:dyDescent="0.3">
      <c r="A81180" s="2">
        <v>50008507</v>
      </c>
      <c r="B81180" t="s">
        <v>81183</v>
      </c>
    </row>
    <row r="81181" spans="1:2" x14ac:dyDescent="0.3">
      <c r="A81181" s="2">
        <v>50008508</v>
      </c>
      <c r="B81181" t="s">
        <v>81184</v>
      </c>
    </row>
    <row r="81182" spans="1:2" x14ac:dyDescent="0.3">
      <c r="A81182" s="2">
        <v>50008509</v>
      </c>
      <c r="B81182" t="s">
        <v>81185</v>
      </c>
    </row>
    <row r="81183" spans="1:2" x14ac:dyDescent="0.3">
      <c r="A81183" s="2">
        <v>50008510</v>
      </c>
      <c r="B81183" t="s">
        <v>81186</v>
      </c>
    </row>
    <row r="81184" spans="1:2" x14ac:dyDescent="0.3">
      <c r="A81184" s="2">
        <v>50008511</v>
      </c>
      <c r="B81184" t="s">
        <v>81187</v>
      </c>
    </row>
    <row r="81185" spans="1:2" x14ac:dyDescent="0.3">
      <c r="A81185" s="2">
        <v>50008512</v>
      </c>
      <c r="B81185" t="s">
        <v>81188</v>
      </c>
    </row>
    <row r="81186" spans="1:2" x14ac:dyDescent="0.3">
      <c r="A81186" s="2">
        <v>50008513</v>
      </c>
      <c r="B81186" t="s">
        <v>81189</v>
      </c>
    </row>
    <row r="81187" spans="1:2" x14ac:dyDescent="0.3">
      <c r="A81187" s="2">
        <v>50008514</v>
      </c>
      <c r="B81187" t="s">
        <v>81190</v>
      </c>
    </row>
    <row r="81188" spans="1:2" x14ac:dyDescent="0.3">
      <c r="A81188" s="2">
        <v>50008515</v>
      </c>
      <c r="B81188" t="s">
        <v>81191</v>
      </c>
    </row>
    <row r="81189" spans="1:2" x14ac:dyDescent="0.3">
      <c r="A81189" s="2">
        <v>50008516</v>
      </c>
      <c r="B81189" t="s">
        <v>81192</v>
      </c>
    </row>
    <row r="81190" spans="1:2" x14ac:dyDescent="0.3">
      <c r="A81190" s="2">
        <v>50008517</v>
      </c>
      <c r="B81190" t="s">
        <v>81193</v>
      </c>
    </row>
    <row r="81191" spans="1:2" x14ac:dyDescent="0.3">
      <c r="A81191" s="2">
        <v>50008518</v>
      </c>
      <c r="B81191" t="s">
        <v>81194</v>
      </c>
    </row>
    <row r="81192" spans="1:2" x14ac:dyDescent="0.3">
      <c r="A81192" s="2">
        <v>50008519</v>
      </c>
      <c r="B81192" t="s">
        <v>81195</v>
      </c>
    </row>
    <row r="81193" spans="1:2" x14ac:dyDescent="0.3">
      <c r="A81193" s="2">
        <v>50008520</v>
      </c>
      <c r="B81193" t="s">
        <v>81196</v>
      </c>
    </row>
    <row r="81194" spans="1:2" x14ac:dyDescent="0.3">
      <c r="A81194" s="2">
        <v>50008521</v>
      </c>
      <c r="B81194" t="s">
        <v>81197</v>
      </c>
    </row>
    <row r="81195" spans="1:2" x14ac:dyDescent="0.3">
      <c r="A81195" s="2">
        <v>50008522</v>
      </c>
      <c r="B81195" t="s">
        <v>81198</v>
      </c>
    </row>
    <row r="81196" spans="1:2" x14ac:dyDescent="0.3">
      <c r="A81196" s="2">
        <v>50008523</v>
      </c>
      <c r="B81196" t="s">
        <v>81199</v>
      </c>
    </row>
    <row r="81197" spans="1:2" x14ac:dyDescent="0.3">
      <c r="A81197" s="2">
        <v>50008524</v>
      </c>
      <c r="B81197" t="s">
        <v>81200</v>
      </c>
    </row>
    <row r="81198" spans="1:2" x14ac:dyDescent="0.3">
      <c r="A81198" s="2">
        <v>50008525</v>
      </c>
      <c r="B81198" t="s">
        <v>81201</v>
      </c>
    </row>
    <row r="81199" spans="1:2" x14ac:dyDescent="0.3">
      <c r="A81199" s="2">
        <v>50008526</v>
      </c>
      <c r="B81199" t="s">
        <v>81202</v>
      </c>
    </row>
    <row r="81200" spans="1:2" x14ac:dyDescent="0.3">
      <c r="A81200" s="2">
        <v>50008527</v>
      </c>
      <c r="B81200" t="s">
        <v>81203</v>
      </c>
    </row>
    <row r="81201" spans="1:2" x14ac:dyDescent="0.3">
      <c r="A81201" s="2">
        <v>50008528</v>
      </c>
      <c r="B81201" t="s">
        <v>81204</v>
      </c>
    </row>
    <row r="81202" spans="1:2" x14ac:dyDescent="0.3">
      <c r="A81202" s="2">
        <v>50008529</v>
      </c>
      <c r="B81202" t="s">
        <v>81205</v>
      </c>
    </row>
    <row r="81203" spans="1:2" x14ac:dyDescent="0.3">
      <c r="A81203" s="2">
        <v>50008530</v>
      </c>
      <c r="B81203" t="s">
        <v>81206</v>
      </c>
    </row>
    <row r="81204" spans="1:2" x14ac:dyDescent="0.3">
      <c r="A81204" s="2">
        <v>50008531</v>
      </c>
      <c r="B81204" t="s">
        <v>81207</v>
      </c>
    </row>
    <row r="81205" spans="1:2" x14ac:dyDescent="0.3">
      <c r="A81205" s="2">
        <v>50008532</v>
      </c>
      <c r="B81205" t="s">
        <v>81208</v>
      </c>
    </row>
    <row r="81206" spans="1:2" x14ac:dyDescent="0.3">
      <c r="A81206" s="2">
        <v>50008533</v>
      </c>
      <c r="B81206" t="s">
        <v>81209</v>
      </c>
    </row>
    <row r="81207" spans="1:2" x14ac:dyDescent="0.3">
      <c r="A81207" s="2">
        <v>50008534</v>
      </c>
      <c r="B81207" t="s">
        <v>81210</v>
      </c>
    </row>
    <row r="81208" spans="1:2" x14ac:dyDescent="0.3">
      <c r="A81208" s="2">
        <v>50008535</v>
      </c>
      <c r="B81208" t="s">
        <v>81211</v>
      </c>
    </row>
    <row r="81209" spans="1:2" x14ac:dyDescent="0.3">
      <c r="A81209" s="2">
        <v>50008536</v>
      </c>
      <c r="B81209" t="s">
        <v>81212</v>
      </c>
    </row>
    <row r="81210" spans="1:2" x14ac:dyDescent="0.3">
      <c r="A81210" s="2">
        <v>50008537</v>
      </c>
      <c r="B81210" t="s">
        <v>81213</v>
      </c>
    </row>
    <row r="81211" spans="1:2" x14ac:dyDescent="0.3">
      <c r="A81211" s="2">
        <v>50008538</v>
      </c>
      <c r="B81211" t="s">
        <v>81214</v>
      </c>
    </row>
    <row r="81212" spans="1:2" x14ac:dyDescent="0.3">
      <c r="A81212" s="2">
        <v>50008539</v>
      </c>
      <c r="B81212" t="s">
        <v>81215</v>
      </c>
    </row>
    <row r="81213" spans="1:2" x14ac:dyDescent="0.3">
      <c r="A81213" s="2">
        <v>50008540</v>
      </c>
      <c r="B81213" t="s">
        <v>81216</v>
      </c>
    </row>
    <row r="81214" spans="1:2" x14ac:dyDescent="0.3">
      <c r="A81214" s="2">
        <v>50008541</v>
      </c>
      <c r="B81214" t="s">
        <v>81217</v>
      </c>
    </row>
    <row r="81215" spans="1:2" x14ac:dyDescent="0.3">
      <c r="A81215" s="2">
        <v>50008542</v>
      </c>
      <c r="B81215" t="s">
        <v>81218</v>
      </c>
    </row>
    <row r="81216" spans="1:2" x14ac:dyDescent="0.3">
      <c r="A81216" s="2">
        <v>50008543</v>
      </c>
      <c r="B81216" t="s">
        <v>81219</v>
      </c>
    </row>
    <row r="81217" spans="1:2" x14ac:dyDescent="0.3">
      <c r="A81217" s="2">
        <v>50008544</v>
      </c>
      <c r="B81217" t="s">
        <v>81220</v>
      </c>
    </row>
    <row r="81218" spans="1:2" x14ac:dyDescent="0.3">
      <c r="A81218" s="2">
        <v>50008545</v>
      </c>
      <c r="B81218" t="s">
        <v>81221</v>
      </c>
    </row>
    <row r="81219" spans="1:2" x14ac:dyDescent="0.3">
      <c r="A81219" s="2">
        <v>50008546</v>
      </c>
      <c r="B81219" t="s">
        <v>81222</v>
      </c>
    </row>
    <row r="81220" spans="1:2" x14ac:dyDescent="0.3">
      <c r="A81220" s="2">
        <v>50008547</v>
      </c>
      <c r="B81220" t="s">
        <v>81223</v>
      </c>
    </row>
    <row r="81221" spans="1:2" x14ac:dyDescent="0.3">
      <c r="A81221" s="2">
        <v>50008548</v>
      </c>
      <c r="B81221" t="s">
        <v>81224</v>
      </c>
    </row>
    <row r="81222" spans="1:2" x14ac:dyDescent="0.3">
      <c r="A81222" s="2">
        <v>50008549</v>
      </c>
      <c r="B81222" t="s">
        <v>81225</v>
      </c>
    </row>
    <row r="81223" spans="1:2" x14ac:dyDescent="0.3">
      <c r="A81223" s="2">
        <v>50008550</v>
      </c>
      <c r="B81223" t="s">
        <v>81226</v>
      </c>
    </row>
    <row r="81224" spans="1:2" x14ac:dyDescent="0.3">
      <c r="A81224" s="2">
        <v>50008551</v>
      </c>
      <c r="B81224" t="s">
        <v>81227</v>
      </c>
    </row>
    <row r="81225" spans="1:2" x14ac:dyDescent="0.3">
      <c r="A81225" s="2">
        <v>50008552</v>
      </c>
      <c r="B81225" t="s">
        <v>81228</v>
      </c>
    </row>
    <row r="81226" spans="1:2" x14ac:dyDescent="0.3">
      <c r="A81226" s="2">
        <v>50008553</v>
      </c>
      <c r="B81226" t="s">
        <v>81229</v>
      </c>
    </row>
    <row r="81227" spans="1:2" x14ac:dyDescent="0.3">
      <c r="A81227" s="2">
        <v>50008554</v>
      </c>
      <c r="B81227" t="s">
        <v>81230</v>
      </c>
    </row>
    <row r="81228" spans="1:2" x14ac:dyDescent="0.3">
      <c r="A81228" s="2">
        <v>50008555</v>
      </c>
      <c r="B81228" t="s">
        <v>81231</v>
      </c>
    </row>
    <row r="81229" spans="1:2" x14ac:dyDescent="0.3">
      <c r="A81229" s="2">
        <v>50008556</v>
      </c>
      <c r="B81229" t="s">
        <v>81232</v>
      </c>
    </row>
    <row r="81230" spans="1:2" x14ac:dyDescent="0.3">
      <c r="A81230" s="2">
        <v>50008557</v>
      </c>
      <c r="B81230" t="s">
        <v>81233</v>
      </c>
    </row>
    <row r="81231" spans="1:2" x14ac:dyDescent="0.3">
      <c r="A81231" s="2">
        <v>50008558</v>
      </c>
      <c r="B81231" t="s">
        <v>81234</v>
      </c>
    </row>
    <row r="81232" spans="1:2" x14ac:dyDescent="0.3">
      <c r="A81232" s="2">
        <v>50008559</v>
      </c>
      <c r="B81232" t="s">
        <v>81235</v>
      </c>
    </row>
    <row r="81233" spans="1:2" x14ac:dyDescent="0.3">
      <c r="A81233" s="2">
        <v>50008560</v>
      </c>
      <c r="B81233" t="s">
        <v>81236</v>
      </c>
    </row>
    <row r="81234" spans="1:2" x14ac:dyDescent="0.3">
      <c r="A81234" s="2">
        <v>50008561</v>
      </c>
      <c r="B81234" t="s">
        <v>81237</v>
      </c>
    </row>
    <row r="81235" spans="1:2" x14ac:dyDescent="0.3">
      <c r="A81235" s="2">
        <v>50008562</v>
      </c>
      <c r="B81235" t="s">
        <v>81238</v>
      </c>
    </row>
    <row r="81236" spans="1:2" x14ac:dyDescent="0.3">
      <c r="A81236" s="2">
        <v>50008563</v>
      </c>
      <c r="B81236" t="s">
        <v>81239</v>
      </c>
    </row>
    <row r="81237" spans="1:2" x14ac:dyDescent="0.3">
      <c r="A81237" s="2">
        <v>50008564</v>
      </c>
      <c r="B81237" t="s">
        <v>81240</v>
      </c>
    </row>
    <row r="81238" spans="1:2" x14ac:dyDescent="0.3">
      <c r="A81238" s="2">
        <v>50008565</v>
      </c>
      <c r="B81238" t="s">
        <v>81241</v>
      </c>
    </row>
    <row r="81239" spans="1:2" x14ac:dyDescent="0.3">
      <c r="A81239" s="2">
        <v>50008566</v>
      </c>
      <c r="B81239" t="s">
        <v>81242</v>
      </c>
    </row>
    <row r="81240" spans="1:2" x14ac:dyDescent="0.3">
      <c r="A81240" s="2">
        <v>50008567</v>
      </c>
      <c r="B81240" t="s">
        <v>81243</v>
      </c>
    </row>
    <row r="81241" spans="1:2" x14ac:dyDescent="0.3">
      <c r="A81241" s="2">
        <v>50008568</v>
      </c>
      <c r="B81241" t="s">
        <v>81244</v>
      </c>
    </row>
    <row r="81242" spans="1:2" x14ac:dyDescent="0.3">
      <c r="A81242" s="2">
        <v>50008569</v>
      </c>
      <c r="B81242" t="s">
        <v>81245</v>
      </c>
    </row>
    <row r="81243" spans="1:2" x14ac:dyDescent="0.3">
      <c r="A81243" s="2">
        <v>50008570</v>
      </c>
      <c r="B81243" t="s">
        <v>81246</v>
      </c>
    </row>
    <row r="81244" spans="1:2" x14ac:dyDescent="0.3">
      <c r="A81244" s="2">
        <v>50008571</v>
      </c>
      <c r="B81244" t="s">
        <v>81247</v>
      </c>
    </row>
    <row r="81245" spans="1:2" x14ac:dyDescent="0.3">
      <c r="A81245" s="2">
        <v>50008572</v>
      </c>
      <c r="B81245" t="s">
        <v>81248</v>
      </c>
    </row>
    <row r="81246" spans="1:2" x14ac:dyDescent="0.3">
      <c r="A81246" s="2">
        <v>50008573</v>
      </c>
      <c r="B81246" t="s">
        <v>81249</v>
      </c>
    </row>
    <row r="81247" spans="1:2" x14ac:dyDescent="0.3">
      <c r="A81247" s="2">
        <v>50008574</v>
      </c>
      <c r="B81247" t="s">
        <v>81250</v>
      </c>
    </row>
    <row r="81248" spans="1:2" x14ac:dyDescent="0.3">
      <c r="A81248" s="2">
        <v>50008575</v>
      </c>
      <c r="B81248" t="s">
        <v>81251</v>
      </c>
    </row>
    <row r="81249" spans="1:2" x14ac:dyDescent="0.3">
      <c r="A81249" s="2">
        <v>50008576</v>
      </c>
      <c r="B81249" t="s">
        <v>81252</v>
      </c>
    </row>
    <row r="81250" spans="1:2" x14ac:dyDescent="0.3">
      <c r="A81250" s="2">
        <v>50008577</v>
      </c>
      <c r="B81250" t="s">
        <v>81253</v>
      </c>
    </row>
    <row r="81251" spans="1:2" x14ac:dyDescent="0.3">
      <c r="A81251" s="2">
        <v>50008578</v>
      </c>
      <c r="B81251" t="s">
        <v>81254</v>
      </c>
    </row>
    <row r="81252" spans="1:2" x14ac:dyDescent="0.3">
      <c r="A81252" s="2">
        <v>50008579</v>
      </c>
      <c r="B81252" t="s">
        <v>81255</v>
      </c>
    </row>
    <row r="81253" spans="1:2" x14ac:dyDescent="0.3">
      <c r="A81253" s="2">
        <v>50008580</v>
      </c>
      <c r="B81253" t="s">
        <v>81256</v>
      </c>
    </row>
    <row r="81254" spans="1:2" x14ac:dyDescent="0.3">
      <c r="A81254" s="2">
        <v>50008581</v>
      </c>
      <c r="B81254" t="s">
        <v>81257</v>
      </c>
    </row>
    <row r="81255" spans="1:2" x14ac:dyDescent="0.3">
      <c r="A81255" s="2">
        <v>50008582</v>
      </c>
      <c r="B81255" t="s">
        <v>81258</v>
      </c>
    </row>
    <row r="81256" spans="1:2" x14ac:dyDescent="0.3">
      <c r="A81256" s="2">
        <v>50008583</v>
      </c>
      <c r="B81256" t="s">
        <v>81259</v>
      </c>
    </row>
    <row r="81257" spans="1:2" x14ac:dyDescent="0.3">
      <c r="A81257" s="2">
        <v>50008584</v>
      </c>
      <c r="B81257" t="s">
        <v>81260</v>
      </c>
    </row>
    <row r="81258" spans="1:2" x14ac:dyDescent="0.3">
      <c r="A81258" s="2">
        <v>50008585</v>
      </c>
      <c r="B81258" t="s">
        <v>81261</v>
      </c>
    </row>
    <row r="81259" spans="1:2" x14ac:dyDescent="0.3">
      <c r="A81259" s="2">
        <v>50008586</v>
      </c>
      <c r="B81259" t="s">
        <v>81262</v>
      </c>
    </row>
    <row r="81260" spans="1:2" x14ac:dyDescent="0.3">
      <c r="A81260" s="2">
        <v>50008587</v>
      </c>
      <c r="B81260" t="s">
        <v>81263</v>
      </c>
    </row>
    <row r="81261" spans="1:2" x14ac:dyDescent="0.3">
      <c r="A81261" s="2">
        <v>50008588</v>
      </c>
      <c r="B81261" t="s">
        <v>81264</v>
      </c>
    </row>
    <row r="81262" spans="1:2" x14ac:dyDescent="0.3">
      <c r="A81262" s="2">
        <v>50008589</v>
      </c>
      <c r="B81262" t="s">
        <v>81265</v>
      </c>
    </row>
    <row r="81263" spans="1:2" x14ac:dyDescent="0.3">
      <c r="A81263" s="2">
        <v>50008590</v>
      </c>
      <c r="B81263" t="s">
        <v>81266</v>
      </c>
    </row>
    <row r="81264" spans="1:2" x14ac:dyDescent="0.3">
      <c r="A81264" s="2">
        <v>50008591</v>
      </c>
      <c r="B81264" t="s">
        <v>81267</v>
      </c>
    </row>
    <row r="81265" spans="1:2" x14ac:dyDescent="0.3">
      <c r="A81265" s="2">
        <v>50008592</v>
      </c>
      <c r="B81265" t="s">
        <v>81268</v>
      </c>
    </row>
    <row r="81266" spans="1:2" x14ac:dyDescent="0.3">
      <c r="A81266" s="2">
        <v>50008593</v>
      </c>
      <c r="B81266" t="s">
        <v>81269</v>
      </c>
    </row>
    <row r="81267" spans="1:2" x14ac:dyDescent="0.3">
      <c r="A81267" s="2">
        <v>50008594</v>
      </c>
      <c r="B81267" t="s">
        <v>81270</v>
      </c>
    </row>
    <row r="81268" spans="1:2" x14ac:dyDescent="0.3">
      <c r="A81268" s="2">
        <v>50008595</v>
      </c>
      <c r="B81268" t="s">
        <v>81271</v>
      </c>
    </row>
    <row r="81269" spans="1:2" x14ac:dyDescent="0.3">
      <c r="A81269" s="2">
        <v>50008596</v>
      </c>
      <c r="B81269" t="s">
        <v>81272</v>
      </c>
    </row>
    <row r="81270" spans="1:2" x14ac:dyDescent="0.3">
      <c r="A81270" s="2">
        <v>50008597</v>
      </c>
      <c r="B81270" t="s">
        <v>81273</v>
      </c>
    </row>
    <row r="81271" spans="1:2" x14ac:dyDescent="0.3">
      <c r="A81271" s="2">
        <v>50008598</v>
      </c>
      <c r="B81271" t="s">
        <v>81274</v>
      </c>
    </row>
    <row r="81272" spans="1:2" x14ac:dyDescent="0.3">
      <c r="A81272" s="2">
        <v>50008599</v>
      </c>
      <c r="B81272" t="s">
        <v>81275</v>
      </c>
    </row>
    <row r="81273" spans="1:2" x14ac:dyDescent="0.3">
      <c r="A81273" s="2">
        <v>50008600</v>
      </c>
      <c r="B81273" t="s">
        <v>81276</v>
      </c>
    </row>
    <row r="81274" spans="1:2" x14ac:dyDescent="0.3">
      <c r="A81274" s="2">
        <v>50008601</v>
      </c>
      <c r="B81274" t="s">
        <v>81277</v>
      </c>
    </row>
    <row r="81275" spans="1:2" x14ac:dyDescent="0.3">
      <c r="A81275" s="2">
        <v>50008602</v>
      </c>
      <c r="B81275" t="s">
        <v>81278</v>
      </c>
    </row>
    <row r="81276" spans="1:2" x14ac:dyDescent="0.3">
      <c r="A81276" s="2">
        <v>50008603</v>
      </c>
      <c r="B81276" t="s">
        <v>81279</v>
      </c>
    </row>
    <row r="81277" spans="1:2" x14ac:dyDescent="0.3">
      <c r="A81277" s="2">
        <v>50008604</v>
      </c>
      <c r="B81277" t="s">
        <v>81280</v>
      </c>
    </row>
    <row r="81278" spans="1:2" x14ac:dyDescent="0.3">
      <c r="A81278" s="2">
        <v>50008605</v>
      </c>
      <c r="B81278" t="s">
        <v>81281</v>
      </c>
    </row>
    <row r="81279" spans="1:2" x14ac:dyDescent="0.3">
      <c r="A81279" s="2">
        <v>50008606</v>
      </c>
      <c r="B81279" t="s">
        <v>81282</v>
      </c>
    </row>
    <row r="81280" spans="1:2" x14ac:dyDescent="0.3">
      <c r="A81280" s="2">
        <v>50008607</v>
      </c>
      <c r="B81280" t="s">
        <v>81283</v>
      </c>
    </row>
    <row r="81281" spans="1:2" x14ac:dyDescent="0.3">
      <c r="A81281" s="2">
        <v>50008608</v>
      </c>
      <c r="B81281" t="s">
        <v>81284</v>
      </c>
    </row>
    <row r="81282" spans="1:2" x14ac:dyDescent="0.3">
      <c r="A81282" s="2">
        <v>50008609</v>
      </c>
      <c r="B81282" t="s">
        <v>81285</v>
      </c>
    </row>
    <row r="81283" spans="1:2" x14ac:dyDescent="0.3">
      <c r="A81283" s="2">
        <v>50008610</v>
      </c>
      <c r="B81283" t="s">
        <v>81286</v>
      </c>
    </row>
    <row r="81284" spans="1:2" x14ac:dyDescent="0.3">
      <c r="A81284" s="2">
        <v>50008611</v>
      </c>
      <c r="B81284" t="s">
        <v>81287</v>
      </c>
    </row>
    <row r="81285" spans="1:2" x14ac:dyDescent="0.3">
      <c r="A81285" s="2">
        <v>50008612</v>
      </c>
      <c r="B81285" t="s">
        <v>81288</v>
      </c>
    </row>
    <row r="81286" spans="1:2" x14ac:dyDescent="0.3">
      <c r="A81286" s="2">
        <v>50008613</v>
      </c>
      <c r="B81286" t="s">
        <v>81289</v>
      </c>
    </row>
    <row r="81287" spans="1:2" x14ac:dyDescent="0.3">
      <c r="A81287" s="2">
        <v>50008614</v>
      </c>
      <c r="B81287" t="s">
        <v>81290</v>
      </c>
    </row>
    <row r="81288" spans="1:2" x14ac:dyDescent="0.3">
      <c r="A81288" s="2">
        <v>50008615</v>
      </c>
      <c r="B81288" t="s">
        <v>81291</v>
      </c>
    </row>
    <row r="81289" spans="1:2" x14ac:dyDescent="0.3">
      <c r="A81289" s="2">
        <v>50008616</v>
      </c>
      <c r="B81289" t="s">
        <v>81292</v>
      </c>
    </row>
    <row r="81290" spans="1:2" x14ac:dyDescent="0.3">
      <c r="A81290" s="2">
        <v>50008617</v>
      </c>
      <c r="B81290" t="s">
        <v>81293</v>
      </c>
    </row>
    <row r="81291" spans="1:2" x14ac:dyDescent="0.3">
      <c r="A81291" s="2">
        <v>50008618</v>
      </c>
      <c r="B81291" t="s">
        <v>81294</v>
      </c>
    </row>
    <row r="81292" spans="1:2" x14ac:dyDescent="0.3">
      <c r="A81292" s="2">
        <v>50008619</v>
      </c>
      <c r="B81292" t="s">
        <v>81295</v>
      </c>
    </row>
    <row r="81293" spans="1:2" x14ac:dyDescent="0.3">
      <c r="A81293" s="2">
        <v>50008620</v>
      </c>
      <c r="B81293" t="s">
        <v>81296</v>
      </c>
    </row>
    <row r="81294" spans="1:2" x14ac:dyDescent="0.3">
      <c r="A81294" s="2">
        <v>50008621</v>
      </c>
      <c r="B81294" t="s">
        <v>81297</v>
      </c>
    </row>
    <row r="81295" spans="1:2" x14ac:dyDescent="0.3">
      <c r="A81295" s="2">
        <v>50008622</v>
      </c>
      <c r="B81295" t="s">
        <v>81298</v>
      </c>
    </row>
    <row r="81296" spans="1:2" x14ac:dyDescent="0.3">
      <c r="A81296" s="2">
        <v>50008623</v>
      </c>
      <c r="B81296" t="s">
        <v>81299</v>
      </c>
    </row>
    <row r="81297" spans="1:2" x14ac:dyDescent="0.3">
      <c r="A81297" s="2">
        <v>50008624</v>
      </c>
      <c r="B81297" t="s">
        <v>81300</v>
      </c>
    </row>
    <row r="81298" spans="1:2" x14ac:dyDescent="0.3">
      <c r="A81298" s="2">
        <v>50008625</v>
      </c>
      <c r="B81298" t="s">
        <v>81301</v>
      </c>
    </row>
    <row r="81299" spans="1:2" x14ac:dyDescent="0.3">
      <c r="A81299" s="2">
        <v>50008626</v>
      </c>
      <c r="B81299" t="s">
        <v>81302</v>
      </c>
    </row>
    <row r="81300" spans="1:2" x14ac:dyDescent="0.3">
      <c r="A81300" s="2">
        <v>50008627</v>
      </c>
      <c r="B81300" t="s">
        <v>81303</v>
      </c>
    </row>
    <row r="81301" spans="1:2" x14ac:dyDescent="0.3">
      <c r="A81301" s="2">
        <v>50008628</v>
      </c>
      <c r="B81301" t="s">
        <v>81304</v>
      </c>
    </row>
    <row r="81302" spans="1:2" x14ac:dyDescent="0.3">
      <c r="A81302" s="2">
        <v>50008629</v>
      </c>
      <c r="B81302" t="s">
        <v>81305</v>
      </c>
    </row>
    <row r="81303" spans="1:2" x14ac:dyDescent="0.3">
      <c r="A81303" s="2">
        <v>50008630</v>
      </c>
      <c r="B81303" t="s">
        <v>81306</v>
      </c>
    </row>
    <row r="81304" spans="1:2" x14ac:dyDescent="0.3">
      <c r="A81304" s="2">
        <v>50008631</v>
      </c>
      <c r="B81304" t="s">
        <v>81307</v>
      </c>
    </row>
    <row r="81305" spans="1:2" x14ac:dyDescent="0.3">
      <c r="A81305" s="2">
        <v>50008632</v>
      </c>
      <c r="B81305" t="s">
        <v>81308</v>
      </c>
    </row>
    <row r="81306" spans="1:2" x14ac:dyDescent="0.3">
      <c r="A81306" s="2">
        <v>50008633</v>
      </c>
      <c r="B81306" t="s">
        <v>81309</v>
      </c>
    </row>
    <row r="81307" spans="1:2" x14ac:dyDescent="0.3">
      <c r="A81307" s="2">
        <v>50008634</v>
      </c>
      <c r="B81307" t="s">
        <v>81310</v>
      </c>
    </row>
    <row r="81308" spans="1:2" x14ac:dyDescent="0.3">
      <c r="A81308" s="2">
        <v>50008635</v>
      </c>
      <c r="B81308" t="s">
        <v>81311</v>
      </c>
    </row>
    <row r="81309" spans="1:2" x14ac:dyDescent="0.3">
      <c r="A81309" s="2">
        <v>50008636</v>
      </c>
      <c r="B81309" t="s">
        <v>81312</v>
      </c>
    </row>
    <row r="81310" spans="1:2" x14ac:dyDescent="0.3">
      <c r="A81310" s="2">
        <v>50008637</v>
      </c>
      <c r="B81310" t="s">
        <v>81313</v>
      </c>
    </row>
    <row r="81311" spans="1:2" x14ac:dyDescent="0.3">
      <c r="A81311" s="2">
        <v>50008638</v>
      </c>
      <c r="B81311" t="s">
        <v>81314</v>
      </c>
    </row>
    <row r="81312" spans="1:2" x14ac:dyDescent="0.3">
      <c r="A81312" s="2">
        <v>50008639</v>
      </c>
      <c r="B81312" t="s">
        <v>81315</v>
      </c>
    </row>
    <row r="81313" spans="1:2" x14ac:dyDescent="0.3">
      <c r="A81313" s="2">
        <v>50008640</v>
      </c>
      <c r="B81313" t="s">
        <v>81316</v>
      </c>
    </row>
    <row r="81314" spans="1:2" x14ac:dyDescent="0.3">
      <c r="A81314" s="2">
        <v>50008641</v>
      </c>
      <c r="B81314" t="s">
        <v>81317</v>
      </c>
    </row>
    <row r="81315" spans="1:2" x14ac:dyDescent="0.3">
      <c r="A81315" s="2">
        <v>50008642</v>
      </c>
      <c r="B81315" t="s">
        <v>81318</v>
      </c>
    </row>
    <row r="81316" spans="1:2" x14ac:dyDescent="0.3">
      <c r="A81316" s="2">
        <v>50008643</v>
      </c>
      <c r="B81316" t="s">
        <v>81319</v>
      </c>
    </row>
    <row r="81317" spans="1:2" x14ac:dyDescent="0.3">
      <c r="A81317" s="2">
        <v>50008644</v>
      </c>
      <c r="B81317" t="s">
        <v>81320</v>
      </c>
    </row>
    <row r="81318" spans="1:2" x14ac:dyDescent="0.3">
      <c r="A81318" s="2">
        <v>50008645</v>
      </c>
      <c r="B81318" t="s">
        <v>81321</v>
      </c>
    </row>
    <row r="81319" spans="1:2" x14ac:dyDescent="0.3">
      <c r="A81319" s="2">
        <v>50008646</v>
      </c>
      <c r="B81319" t="s">
        <v>81322</v>
      </c>
    </row>
    <row r="81320" spans="1:2" x14ac:dyDescent="0.3">
      <c r="A81320" s="2">
        <v>50008647</v>
      </c>
      <c r="B81320" t="s">
        <v>81323</v>
      </c>
    </row>
    <row r="81321" spans="1:2" x14ac:dyDescent="0.3">
      <c r="A81321" s="2">
        <v>50008648</v>
      </c>
      <c r="B81321" t="s">
        <v>81324</v>
      </c>
    </row>
    <row r="81322" spans="1:2" x14ac:dyDescent="0.3">
      <c r="A81322" s="2">
        <v>50008649</v>
      </c>
      <c r="B81322" t="s">
        <v>81325</v>
      </c>
    </row>
    <row r="81323" spans="1:2" x14ac:dyDescent="0.3">
      <c r="A81323" s="2">
        <v>50008650</v>
      </c>
      <c r="B81323" t="s">
        <v>81326</v>
      </c>
    </row>
    <row r="81324" spans="1:2" x14ac:dyDescent="0.3">
      <c r="A81324" s="2">
        <v>50008651</v>
      </c>
      <c r="B81324" t="s">
        <v>81327</v>
      </c>
    </row>
    <row r="81325" spans="1:2" x14ac:dyDescent="0.3">
      <c r="A81325" s="2">
        <v>50008652</v>
      </c>
      <c r="B81325" t="s">
        <v>81328</v>
      </c>
    </row>
    <row r="81326" spans="1:2" x14ac:dyDescent="0.3">
      <c r="A81326" s="2">
        <v>50008653</v>
      </c>
      <c r="B81326" t="s">
        <v>81329</v>
      </c>
    </row>
    <row r="81327" spans="1:2" x14ac:dyDescent="0.3">
      <c r="A81327" s="2">
        <v>50008654</v>
      </c>
      <c r="B81327" t="s">
        <v>81330</v>
      </c>
    </row>
    <row r="81328" spans="1:2" x14ac:dyDescent="0.3">
      <c r="A81328" s="2">
        <v>50008655</v>
      </c>
      <c r="B81328" t="s">
        <v>81331</v>
      </c>
    </row>
    <row r="81329" spans="1:2" x14ac:dyDescent="0.3">
      <c r="A81329" s="2">
        <v>50008656</v>
      </c>
      <c r="B81329" t="s">
        <v>81332</v>
      </c>
    </row>
    <row r="81330" spans="1:2" x14ac:dyDescent="0.3">
      <c r="A81330" s="2">
        <v>50008657</v>
      </c>
      <c r="B81330" t="s">
        <v>81333</v>
      </c>
    </row>
    <row r="81331" spans="1:2" x14ac:dyDescent="0.3">
      <c r="A81331" s="2">
        <v>50008658</v>
      </c>
      <c r="B81331" t="s">
        <v>81334</v>
      </c>
    </row>
    <row r="81332" spans="1:2" x14ac:dyDescent="0.3">
      <c r="A81332" s="2">
        <v>50008659</v>
      </c>
      <c r="B81332" t="s">
        <v>81335</v>
      </c>
    </row>
    <row r="81333" spans="1:2" x14ac:dyDescent="0.3">
      <c r="A81333" s="2">
        <v>50008660</v>
      </c>
      <c r="B81333" t="s">
        <v>81336</v>
      </c>
    </row>
    <row r="81334" spans="1:2" x14ac:dyDescent="0.3">
      <c r="A81334" s="2">
        <v>50008661</v>
      </c>
      <c r="B81334" t="s">
        <v>81337</v>
      </c>
    </row>
    <row r="81335" spans="1:2" x14ac:dyDescent="0.3">
      <c r="A81335" s="2">
        <v>50008662</v>
      </c>
      <c r="B81335" t="s">
        <v>81338</v>
      </c>
    </row>
    <row r="81336" spans="1:2" x14ac:dyDescent="0.3">
      <c r="A81336" s="2">
        <v>50008663</v>
      </c>
      <c r="B81336" t="s">
        <v>81339</v>
      </c>
    </row>
    <row r="81337" spans="1:2" x14ac:dyDescent="0.3">
      <c r="A81337" s="2">
        <v>50008664</v>
      </c>
      <c r="B81337" t="s">
        <v>81340</v>
      </c>
    </row>
    <row r="81338" spans="1:2" x14ac:dyDescent="0.3">
      <c r="A81338" s="2">
        <v>50008665</v>
      </c>
      <c r="B81338" t="s">
        <v>81341</v>
      </c>
    </row>
    <row r="81339" spans="1:2" x14ac:dyDescent="0.3">
      <c r="A81339" s="2">
        <v>50008666</v>
      </c>
      <c r="B81339" t="s">
        <v>81342</v>
      </c>
    </row>
    <row r="81340" spans="1:2" x14ac:dyDescent="0.3">
      <c r="A81340" s="2">
        <v>50008667</v>
      </c>
      <c r="B81340" t="s">
        <v>81343</v>
      </c>
    </row>
    <row r="81341" spans="1:2" x14ac:dyDescent="0.3">
      <c r="A81341" s="2">
        <v>50008668</v>
      </c>
      <c r="B81341" t="s">
        <v>81344</v>
      </c>
    </row>
    <row r="81342" spans="1:2" x14ac:dyDescent="0.3">
      <c r="A81342" s="2">
        <v>50008669</v>
      </c>
      <c r="B81342" t="s">
        <v>81345</v>
      </c>
    </row>
    <row r="81343" spans="1:2" x14ac:dyDescent="0.3">
      <c r="A81343" s="2">
        <v>50008670</v>
      </c>
      <c r="B81343" t="s">
        <v>81346</v>
      </c>
    </row>
    <row r="81344" spans="1:2" x14ac:dyDescent="0.3">
      <c r="A81344" s="2">
        <v>50008671</v>
      </c>
      <c r="B81344" t="s">
        <v>81347</v>
      </c>
    </row>
    <row r="81345" spans="1:2" x14ac:dyDescent="0.3">
      <c r="A81345" s="2">
        <v>50008672</v>
      </c>
      <c r="B81345" t="s">
        <v>81348</v>
      </c>
    </row>
    <row r="81346" spans="1:2" x14ac:dyDescent="0.3">
      <c r="A81346" s="2">
        <v>50008673</v>
      </c>
      <c r="B81346" t="s">
        <v>81349</v>
      </c>
    </row>
    <row r="81347" spans="1:2" x14ac:dyDescent="0.3">
      <c r="A81347" s="2">
        <v>50008674</v>
      </c>
      <c r="B81347" t="s">
        <v>81350</v>
      </c>
    </row>
    <row r="81348" spans="1:2" x14ac:dyDescent="0.3">
      <c r="A81348" s="2">
        <v>50008675</v>
      </c>
      <c r="B81348" t="s">
        <v>81351</v>
      </c>
    </row>
    <row r="81349" spans="1:2" x14ac:dyDescent="0.3">
      <c r="A81349" s="2">
        <v>50008676</v>
      </c>
      <c r="B81349" t="s">
        <v>81352</v>
      </c>
    </row>
    <row r="81350" spans="1:2" x14ac:dyDescent="0.3">
      <c r="A81350" s="2">
        <v>50008677</v>
      </c>
      <c r="B81350" t="s">
        <v>81353</v>
      </c>
    </row>
    <row r="81351" spans="1:2" x14ac:dyDescent="0.3">
      <c r="A81351" s="2">
        <v>50008678</v>
      </c>
      <c r="B81351" t="s">
        <v>81354</v>
      </c>
    </row>
    <row r="81352" spans="1:2" x14ac:dyDescent="0.3">
      <c r="A81352" s="2">
        <v>50008679</v>
      </c>
      <c r="B81352" t="s">
        <v>81355</v>
      </c>
    </row>
    <row r="81353" spans="1:2" x14ac:dyDescent="0.3">
      <c r="A81353" s="2">
        <v>50008680</v>
      </c>
      <c r="B81353" t="s">
        <v>81356</v>
      </c>
    </row>
    <row r="81354" spans="1:2" x14ac:dyDescent="0.3">
      <c r="A81354" s="2">
        <v>50008681</v>
      </c>
      <c r="B81354" t="s">
        <v>81357</v>
      </c>
    </row>
    <row r="81355" spans="1:2" x14ac:dyDescent="0.3">
      <c r="A81355" s="2">
        <v>50008682</v>
      </c>
      <c r="B81355" t="s">
        <v>81358</v>
      </c>
    </row>
    <row r="81356" spans="1:2" x14ac:dyDescent="0.3">
      <c r="A81356" s="2">
        <v>50008683</v>
      </c>
      <c r="B81356" t="s">
        <v>81359</v>
      </c>
    </row>
    <row r="81357" spans="1:2" x14ac:dyDescent="0.3">
      <c r="A81357" s="2">
        <v>50008684</v>
      </c>
      <c r="B81357" t="s">
        <v>81360</v>
      </c>
    </row>
    <row r="81358" spans="1:2" x14ac:dyDescent="0.3">
      <c r="A81358" s="2">
        <v>50008685</v>
      </c>
      <c r="B81358" t="s">
        <v>81361</v>
      </c>
    </row>
    <row r="81359" spans="1:2" x14ac:dyDescent="0.3">
      <c r="A81359" s="2">
        <v>50008686</v>
      </c>
      <c r="B81359" t="s">
        <v>81362</v>
      </c>
    </row>
    <row r="81360" spans="1:2" x14ac:dyDescent="0.3">
      <c r="A81360" s="2">
        <v>50008687</v>
      </c>
      <c r="B81360" t="s">
        <v>81363</v>
      </c>
    </row>
    <row r="81361" spans="1:2" x14ac:dyDescent="0.3">
      <c r="A81361" s="2">
        <v>50008688</v>
      </c>
      <c r="B81361" t="s">
        <v>81364</v>
      </c>
    </row>
    <row r="81362" spans="1:2" x14ac:dyDescent="0.3">
      <c r="A81362" s="2">
        <v>50008689</v>
      </c>
      <c r="B81362" t="s">
        <v>81365</v>
      </c>
    </row>
    <row r="81363" spans="1:2" x14ac:dyDescent="0.3">
      <c r="A81363" s="2">
        <v>50008690</v>
      </c>
      <c r="B81363" t="s">
        <v>81366</v>
      </c>
    </row>
    <row r="81364" spans="1:2" x14ac:dyDescent="0.3">
      <c r="A81364" s="2">
        <v>50008691</v>
      </c>
      <c r="B81364" t="s">
        <v>81367</v>
      </c>
    </row>
    <row r="81365" spans="1:2" x14ac:dyDescent="0.3">
      <c r="A81365" s="2">
        <v>50008692</v>
      </c>
      <c r="B81365" t="s">
        <v>81368</v>
      </c>
    </row>
    <row r="81366" spans="1:2" x14ac:dyDescent="0.3">
      <c r="A81366" s="2">
        <v>50008693</v>
      </c>
      <c r="B81366" t="s">
        <v>81369</v>
      </c>
    </row>
    <row r="81367" spans="1:2" x14ac:dyDescent="0.3">
      <c r="A81367" s="2">
        <v>50008694</v>
      </c>
      <c r="B81367" t="s">
        <v>81370</v>
      </c>
    </row>
    <row r="81368" spans="1:2" x14ac:dyDescent="0.3">
      <c r="A81368" s="2">
        <v>50008695</v>
      </c>
      <c r="B81368" t="s">
        <v>81371</v>
      </c>
    </row>
    <row r="81369" spans="1:2" x14ac:dyDescent="0.3">
      <c r="A81369" s="2">
        <v>50008696</v>
      </c>
      <c r="B81369" t="s">
        <v>81372</v>
      </c>
    </row>
    <row r="81370" spans="1:2" x14ac:dyDescent="0.3">
      <c r="A81370" s="2">
        <v>50008697</v>
      </c>
      <c r="B81370" t="s">
        <v>81373</v>
      </c>
    </row>
    <row r="81371" spans="1:2" x14ac:dyDescent="0.3">
      <c r="A81371" s="2">
        <v>50008698</v>
      </c>
      <c r="B81371" t="s">
        <v>81374</v>
      </c>
    </row>
    <row r="81372" spans="1:2" x14ac:dyDescent="0.3">
      <c r="A81372" s="2">
        <v>50008699</v>
      </c>
      <c r="B81372" t="s">
        <v>81375</v>
      </c>
    </row>
    <row r="81373" spans="1:2" x14ac:dyDescent="0.3">
      <c r="A81373" s="2">
        <v>50008700</v>
      </c>
      <c r="B81373" t="s">
        <v>81376</v>
      </c>
    </row>
    <row r="81374" spans="1:2" x14ac:dyDescent="0.3">
      <c r="A81374" s="2">
        <v>50008701</v>
      </c>
      <c r="B81374" t="s">
        <v>81377</v>
      </c>
    </row>
    <row r="81375" spans="1:2" x14ac:dyDescent="0.3">
      <c r="A81375" s="2">
        <v>50008702</v>
      </c>
      <c r="B81375" t="s">
        <v>81378</v>
      </c>
    </row>
    <row r="81376" spans="1:2" x14ac:dyDescent="0.3">
      <c r="A81376" s="2">
        <v>50008703</v>
      </c>
      <c r="B81376" t="s">
        <v>81379</v>
      </c>
    </row>
    <row r="81377" spans="1:2" x14ac:dyDescent="0.3">
      <c r="A81377" s="2">
        <v>50008704</v>
      </c>
      <c r="B81377" t="s">
        <v>81380</v>
      </c>
    </row>
    <row r="81378" spans="1:2" x14ac:dyDescent="0.3">
      <c r="A81378" s="2">
        <v>50008705</v>
      </c>
      <c r="B81378" t="s">
        <v>81381</v>
      </c>
    </row>
    <row r="81379" spans="1:2" x14ac:dyDescent="0.3">
      <c r="A81379" s="2">
        <v>50008706</v>
      </c>
      <c r="B81379" t="s">
        <v>81382</v>
      </c>
    </row>
    <row r="81380" spans="1:2" x14ac:dyDescent="0.3">
      <c r="A81380" s="2">
        <v>50008707</v>
      </c>
      <c r="B81380" t="s">
        <v>81383</v>
      </c>
    </row>
    <row r="81381" spans="1:2" x14ac:dyDescent="0.3">
      <c r="A81381" s="2">
        <v>50008708</v>
      </c>
      <c r="B81381" t="s">
        <v>81384</v>
      </c>
    </row>
    <row r="81382" spans="1:2" x14ac:dyDescent="0.3">
      <c r="A81382" s="2">
        <v>50008709</v>
      </c>
      <c r="B81382" t="s">
        <v>81385</v>
      </c>
    </row>
    <row r="81383" spans="1:2" x14ac:dyDescent="0.3">
      <c r="A81383" s="2">
        <v>50008710</v>
      </c>
      <c r="B81383" t="s">
        <v>81386</v>
      </c>
    </row>
    <row r="81384" spans="1:2" x14ac:dyDescent="0.3">
      <c r="A81384" s="2">
        <v>50008711</v>
      </c>
      <c r="B81384" t="s">
        <v>81387</v>
      </c>
    </row>
    <row r="81385" spans="1:2" x14ac:dyDescent="0.3">
      <c r="A81385" s="2">
        <v>50008712</v>
      </c>
      <c r="B81385" t="s">
        <v>81388</v>
      </c>
    </row>
    <row r="81386" spans="1:2" x14ac:dyDescent="0.3">
      <c r="A81386" s="2">
        <v>50008713</v>
      </c>
      <c r="B81386" t="s">
        <v>81389</v>
      </c>
    </row>
    <row r="81387" spans="1:2" x14ac:dyDescent="0.3">
      <c r="A81387" s="2">
        <v>50008714</v>
      </c>
      <c r="B81387" t="s">
        <v>81390</v>
      </c>
    </row>
    <row r="81388" spans="1:2" x14ac:dyDescent="0.3">
      <c r="A81388" s="2">
        <v>50008715</v>
      </c>
      <c r="B81388" t="s">
        <v>81391</v>
      </c>
    </row>
    <row r="81389" spans="1:2" x14ac:dyDescent="0.3">
      <c r="A81389" s="2">
        <v>50008716</v>
      </c>
      <c r="B81389" t="s">
        <v>81392</v>
      </c>
    </row>
    <row r="81390" spans="1:2" x14ac:dyDescent="0.3">
      <c r="A81390" s="2">
        <v>50008717</v>
      </c>
      <c r="B81390" t="s">
        <v>81393</v>
      </c>
    </row>
    <row r="81391" spans="1:2" x14ac:dyDescent="0.3">
      <c r="A81391" s="2">
        <v>50008718</v>
      </c>
      <c r="B81391" t="s">
        <v>81394</v>
      </c>
    </row>
    <row r="81392" spans="1:2" x14ac:dyDescent="0.3">
      <c r="A81392" s="2">
        <v>50008719</v>
      </c>
      <c r="B81392" t="s">
        <v>81395</v>
      </c>
    </row>
    <row r="81393" spans="1:2" x14ac:dyDescent="0.3">
      <c r="A81393" s="2">
        <v>50008720</v>
      </c>
      <c r="B81393" t="s">
        <v>81396</v>
      </c>
    </row>
    <row r="81394" spans="1:2" x14ac:dyDescent="0.3">
      <c r="A81394" s="2">
        <v>50008721</v>
      </c>
      <c r="B81394" t="s">
        <v>81397</v>
      </c>
    </row>
    <row r="81395" spans="1:2" x14ac:dyDescent="0.3">
      <c r="A81395" s="2">
        <v>50008722</v>
      </c>
      <c r="B81395" t="s">
        <v>81398</v>
      </c>
    </row>
    <row r="81396" spans="1:2" x14ac:dyDescent="0.3">
      <c r="A81396" s="2">
        <v>50008723</v>
      </c>
      <c r="B81396" t="s">
        <v>81399</v>
      </c>
    </row>
    <row r="81397" spans="1:2" x14ac:dyDescent="0.3">
      <c r="A81397" s="2">
        <v>50008724</v>
      </c>
      <c r="B81397" t="s">
        <v>81400</v>
      </c>
    </row>
    <row r="81398" spans="1:2" x14ac:dyDescent="0.3">
      <c r="A81398" s="2">
        <v>50008725</v>
      </c>
      <c r="B81398" t="s">
        <v>81401</v>
      </c>
    </row>
    <row r="81399" spans="1:2" x14ac:dyDescent="0.3">
      <c r="A81399" s="2">
        <v>50008726</v>
      </c>
      <c r="B81399" t="s">
        <v>81402</v>
      </c>
    </row>
    <row r="81400" spans="1:2" x14ac:dyDescent="0.3">
      <c r="A81400" s="2">
        <v>50008727</v>
      </c>
      <c r="B81400" t="s">
        <v>81403</v>
      </c>
    </row>
    <row r="81401" spans="1:2" x14ac:dyDescent="0.3">
      <c r="A81401" s="2">
        <v>50008728</v>
      </c>
      <c r="B81401" t="s">
        <v>81404</v>
      </c>
    </row>
    <row r="81402" spans="1:2" x14ac:dyDescent="0.3">
      <c r="A81402" s="2">
        <v>50008729</v>
      </c>
      <c r="B81402" t="s">
        <v>81405</v>
      </c>
    </row>
    <row r="81403" spans="1:2" x14ac:dyDescent="0.3">
      <c r="A81403" s="2">
        <v>50008730</v>
      </c>
      <c r="B81403" t="s">
        <v>81406</v>
      </c>
    </row>
    <row r="81404" spans="1:2" x14ac:dyDescent="0.3">
      <c r="A81404" s="2">
        <v>50008731</v>
      </c>
      <c r="B81404" t="s">
        <v>81407</v>
      </c>
    </row>
    <row r="81405" spans="1:2" x14ac:dyDescent="0.3">
      <c r="A81405" s="2">
        <v>50008732</v>
      </c>
      <c r="B81405" t="s">
        <v>81408</v>
      </c>
    </row>
    <row r="81406" spans="1:2" x14ac:dyDescent="0.3">
      <c r="A81406" s="2">
        <v>50008733</v>
      </c>
      <c r="B81406" t="s">
        <v>81409</v>
      </c>
    </row>
    <row r="81407" spans="1:2" x14ac:dyDescent="0.3">
      <c r="A81407" s="2">
        <v>50008734</v>
      </c>
      <c r="B81407" t="s">
        <v>81410</v>
      </c>
    </row>
    <row r="81408" spans="1:2" x14ac:dyDescent="0.3">
      <c r="A81408" s="2">
        <v>50008735</v>
      </c>
      <c r="B81408" t="s">
        <v>81411</v>
      </c>
    </row>
    <row r="81409" spans="1:2" x14ac:dyDescent="0.3">
      <c r="A81409" s="2">
        <v>50008736</v>
      </c>
      <c r="B81409" t="s">
        <v>81412</v>
      </c>
    </row>
    <row r="81410" spans="1:2" x14ac:dyDescent="0.3">
      <c r="A81410" s="2">
        <v>50008737</v>
      </c>
      <c r="B81410" t="s">
        <v>81413</v>
      </c>
    </row>
    <row r="81411" spans="1:2" x14ac:dyDescent="0.3">
      <c r="A81411" s="2">
        <v>50008738</v>
      </c>
      <c r="B81411" t="s">
        <v>81414</v>
      </c>
    </row>
    <row r="81412" spans="1:2" x14ac:dyDescent="0.3">
      <c r="A81412" s="2">
        <v>50008739</v>
      </c>
      <c r="B81412" t="s">
        <v>81415</v>
      </c>
    </row>
    <row r="81413" spans="1:2" x14ac:dyDescent="0.3">
      <c r="A81413" s="2">
        <v>50008740</v>
      </c>
      <c r="B81413" t="s">
        <v>81416</v>
      </c>
    </row>
    <row r="81414" spans="1:2" x14ac:dyDescent="0.3">
      <c r="A81414" s="2">
        <v>50008741</v>
      </c>
      <c r="B81414" t="s">
        <v>81417</v>
      </c>
    </row>
    <row r="81415" spans="1:2" x14ac:dyDescent="0.3">
      <c r="A81415" s="2">
        <v>50008742</v>
      </c>
      <c r="B81415" t="s">
        <v>81418</v>
      </c>
    </row>
    <row r="81416" spans="1:2" x14ac:dyDescent="0.3">
      <c r="A81416" s="2">
        <v>50008743</v>
      </c>
      <c r="B81416" t="s">
        <v>81419</v>
      </c>
    </row>
    <row r="81417" spans="1:2" x14ac:dyDescent="0.3">
      <c r="A81417" s="2">
        <v>50008744</v>
      </c>
      <c r="B81417" t="s">
        <v>81420</v>
      </c>
    </row>
    <row r="81418" spans="1:2" x14ac:dyDescent="0.3">
      <c r="A81418" s="2">
        <v>50008745</v>
      </c>
      <c r="B81418" t="s">
        <v>81421</v>
      </c>
    </row>
    <row r="81419" spans="1:2" x14ac:dyDescent="0.3">
      <c r="A81419" s="2">
        <v>50008746</v>
      </c>
      <c r="B81419" t="s">
        <v>81422</v>
      </c>
    </row>
    <row r="81420" spans="1:2" x14ac:dyDescent="0.3">
      <c r="A81420" s="2">
        <v>50008747</v>
      </c>
      <c r="B81420" t="s">
        <v>81423</v>
      </c>
    </row>
    <row r="81421" spans="1:2" x14ac:dyDescent="0.3">
      <c r="A81421" s="2">
        <v>50008748</v>
      </c>
      <c r="B81421" t="s">
        <v>81424</v>
      </c>
    </row>
    <row r="81422" spans="1:2" x14ac:dyDescent="0.3">
      <c r="A81422" s="2">
        <v>50008749</v>
      </c>
      <c r="B81422" t="s">
        <v>81425</v>
      </c>
    </row>
    <row r="81423" spans="1:2" x14ac:dyDescent="0.3">
      <c r="A81423" s="2">
        <v>50008750</v>
      </c>
      <c r="B81423" t="s">
        <v>81426</v>
      </c>
    </row>
    <row r="81424" spans="1:2" x14ac:dyDescent="0.3">
      <c r="A81424" s="2">
        <v>50008751</v>
      </c>
      <c r="B81424" t="s">
        <v>81427</v>
      </c>
    </row>
    <row r="81425" spans="1:2" x14ac:dyDescent="0.3">
      <c r="A81425" s="2">
        <v>50008752</v>
      </c>
      <c r="B81425" t="s">
        <v>81428</v>
      </c>
    </row>
    <row r="81426" spans="1:2" x14ac:dyDescent="0.3">
      <c r="A81426" s="2">
        <v>50008753</v>
      </c>
      <c r="B81426" t="s">
        <v>81429</v>
      </c>
    </row>
    <row r="81427" spans="1:2" x14ac:dyDescent="0.3">
      <c r="A81427" s="2">
        <v>50008754</v>
      </c>
      <c r="B81427" t="s">
        <v>81430</v>
      </c>
    </row>
    <row r="81428" spans="1:2" x14ac:dyDescent="0.3">
      <c r="A81428" s="2">
        <v>50008755</v>
      </c>
      <c r="B81428" t="s">
        <v>81431</v>
      </c>
    </row>
    <row r="81429" spans="1:2" x14ac:dyDescent="0.3">
      <c r="A81429" s="2">
        <v>50008756</v>
      </c>
      <c r="B81429" t="s">
        <v>81432</v>
      </c>
    </row>
    <row r="81430" spans="1:2" x14ac:dyDescent="0.3">
      <c r="A81430" s="2">
        <v>50008757</v>
      </c>
      <c r="B81430" t="s">
        <v>81433</v>
      </c>
    </row>
    <row r="81431" spans="1:2" x14ac:dyDescent="0.3">
      <c r="A81431" s="2">
        <v>50008758</v>
      </c>
      <c r="B81431" t="s">
        <v>81434</v>
      </c>
    </row>
    <row r="81432" spans="1:2" x14ac:dyDescent="0.3">
      <c r="A81432" s="2">
        <v>50008759</v>
      </c>
      <c r="B81432" t="s">
        <v>81435</v>
      </c>
    </row>
    <row r="81433" spans="1:2" x14ac:dyDescent="0.3">
      <c r="A81433" s="2">
        <v>50008760</v>
      </c>
      <c r="B81433" t="s">
        <v>81436</v>
      </c>
    </row>
    <row r="81434" spans="1:2" x14ac:dyDescent="0.3">
      <c r="A81434" s="2">
        <v>50008761</v>
      </c>
      <c r="B81434" t="s">
        <v>81437</v>
      </c>
    </row>
    <row r="81435" spans="1:2" x14ac:dyDescent="0.3">
      <c r="A81435" s="2">
        <v>50008762</v>
      </c>
      <c r="B81435" t="s">
        <v>81438</v>
      </c>
    </row>
    <row r="81436" spans="1:2" x14ac:dyDescent="0.3">
      <c r="A81436" s="2">
        <v>50008763</v>
      </c>
      <c r="B81436" t="s">
        <v>81439</v>
      </c>
    </row>
    <row r="81437" spans="1:2" x14ac:dyDescent="0.3">
      <c r="A81437" s="2">
        <v>50008764</v>
      </c>
      <c r="B81437" t="s">
        <v>81440</v>
      </c>
    </row>
    <row r="81438" spans="1:2" x14ac:dyDescent="0.3">
      <c r="A81438" s="2">
        <v>50008765</v>
      </c>
      <c r="B81438" t="s">
        <v>81441</v>
      </c>
    </row>
    <row r="81439" spans="1:2" x14ac:dyDescent="0.3">
      <c r="A81439" s="2">
        <v>50008766</v>
      </c>
      <c r="B81439" t="s">
        <v>81442</v>
      </c>
    </row>
    <row r="81440" spans="1:2" x14ac:dyDescent="0.3">
      <c r="A81440" s="2">
        <v>50008767</v>
      </c>
      <c r="B81440" t="s">
        <v>81443</v>
      </c>
    </row>
    <row r="81441" spans="1:2" x14ac:dyDescent="0.3">
      <c r="A81441" s="2">
        <v>50008768</v>
      </c>
      <c r="B81441" t="s">
        <v>81444</v>
      </c>
    </row>
    <row r="81442" spans="1:2" x14ac:dyDescent="0.3">
      <c r="A81442" s="2">
        <v>50008769</v>
      </c>
      <c r="B81442" t="s">
        <v>81445</v>
      </c>
    </row>
    <row r="81443" spans="1:2" x14ac:dyDescent="0.3">
      <c r="A81443" s="2">
        <v>50008770</v>
      </c>
      <c r="B81443" t="s">
        <v>81446</v>
      </c>
    </row>
    <row r="81444" spans="1:2" x14ac:dyDescent="0.3">
      <c r="A81444" s="2">
        <v>50008771</v>
      </c>
      <c r="B81444" t="s">
        <v>81447</v>
      </c>
    </row>
    <row r="81445" spans="1:2" x14ac:dyDescent="0.3">
      <c r="A81445" s="2">
        <v>50008772</v>
      </c>
      <c r="B81445" t="s">
        <v>81448</v>
      </c>
    </row>
    <row r="81446" spans="1:2" x14ac:dyDescent="0.3">
      <c r="A81446" s="2">
        <v>50008773</v>
      </c>
      <c r="B81446" t="s">
        <v>81449</v>
      </c>
    </row>
    <row r="81447" spans="1:2" x14ac:dyDescent="0.3">
      <c r="A81447" s="2">
        <v>50008774</v>
      </c>
      <c r="B81447" t="s">
        <v>81450</v>
      </c>
    </row>
    <row r="81448" spans="1:2" x14ac:dyDescent="0.3">
      <c r="A81448" s="2">
        <v>50008775</v>
      </c>
      <c r="B81448" t="s">
        <v>81451</v>
      </c>
    </row>
    <row r="81449" spans="1:2" x14ac:dyDescent="0.3">
      <c r="A81449" s="2">
        <v>50008776</v>
      </c>
      <c r="B81449" t="s">
        <v>81452</v>
      </c>
    </row>
    <row r="81450" spans="1:2" x14ac:dyDescent="0.3">
      <c r="A81450" s="2">
        <v>50008777</v>
      </c>
      <c r="B81450" t="s">
        <v>81453</v>
      </c>
    </row>
    <row r="81451" spans="1:2" x14ac:dyDescent="0.3">
      <c r="A81451" s="2">
        <v>50008778</v>
      </c>
      <c r="B81451" t="s">
        <v>81454</v>
      </c>
    </row>
    <row r="81452" spans="1:2" x14ac:dyDescent="0.3">
      <c r="A81452" s="2">
        <v>50008779</v>
      </c>
      <c r="B81452" t="s">
        <v>81455</v>
      </c>
    </row>
    <row r="81453" spans="1:2" x14ac:dyDescent="0.3">
      <c r="A81453" s="2">
        <v>50008780</v>
      </c>
      <c r="B81453" t="s">
        <v>81456</v>
      </c>
    </row>
    <row r="81454" spans="1:2" x14ac:dyDescent="0.3">
      <c r="A81454" s="2">
        <v>50008781</v>
      </c>
      <c r="B81454" t="s">
        <v>81457</v>
      </c>
    </row>
    <row r="81455" spans="1:2" x14ac:dyDescent="0.3">
      <c r="A81455" s="2">
        <v>50008782</v>
      </c>
      <c r="B81455" t="s">
        <v>81458</v>
      </c>
    </row>
    <row r="81456" spans="1:2" x14ac:dyDescent="0.3">
      <c r="A81456" s="2">
        <v>50008783</v>
      </c>
      <c r="B81456" t="s">
        <v>81459</v>
      </c>
    </row>
    <row r="81457" spans="1:2" x14ac:dyDescent="0.3">
      <c r="A81457" s="2">
        <v>50008784</v>
      </c>
      <c r="B81457" t="s">
        <v>81460</v>
      </c>
    </row>
    <row r="81458" spans="1:2" x14ac:dyDescent="0.3">
      <c r="A81458" s="2">
        <v>50008785</v>
      </c>
      <c r="B81458" t="s">
        <v>81461</v>
      </c>
    </row>
    <row r="81459" spans="1:2" x14ac:dyDescent="0.3">
      <c r="A81459" s="2">
        <v>50008786</v>
      </c>
      <c r="B81459" t="s">
        <v>81462</v>
      </c>
    </row>
    <row r="81460" spans="1:2" x14ac:dyDescent="0.3">
      <c r="A81460" s="2">
        <v>50008787</v>
      </c>
      <c r="B81460" t="s">
        <v>81463</v>
      </c>
    </row>
    <row r="81461" spans="1:2" x14ac:dyDescent="0.3">
      <c r="A81461" s="2">
        <v>50008788</v>
      </c>
      <c r="B81461" t="s">
        <v>81464</v>
      </c>
    </row>
    <row r="81462" spans="1:2" x14ac:dyDescent="0.3">
      <c r="A81462" s="2">
        <v>50008789</v>
      </c>
      <c r="B81462" t="s">
        <v>81465</v>
      </c>
    </row>
    <row r="81463" spans="1:2" x14ac:dyDescent="0.3">
      <c r="A81463" s="2">
        <v>50008790</v>
      </c>
      <c r="B81463" t="s">
        <v>81466</v>
      </c>
    </row>
    <row r="81464" spans="1:2" x14ac:dyDescent="0.3">
      <c r="A81464" s="2">
        <v>50008791</v>
      </c>
      <c r="B81464" t="s">
        <v>81467</v>
      </c>
    </row>
    <row r="81465" spans="1:2" x14ac:dyDescent="0.3">
      <c r="A81465" s="2">
        <v>50008792</v>
      </c>
      <c r="B81465" t="s">
        <v>81468</v>
      </c>
    </row>
    <row r="81466" spans="1:2" x14ac:dyDescent="0.3">
      <c r="A81466" s="2">
        <v>50008793</v>
      </c>
      <c r="B81466" t="s">
        <v>81469</v>
      </c>
    </row>
    <row r="81467" spans="1:2" x14ac:dyDescent="0.3">
      <c r="A81467" s="2">
        <v>50008794</v>
      </c>
      <c r="B81467" t="s">
        <v>81470</v>
      </c>
    </row>
    <row r="81468" spans="1:2" x14ac:dyDescent="0.3">
      <c r="A81468" s="2">
        <v>50008795</v>
      </c>
      <c r="B81468" t="s">
        <v>81471</v>
      </c>
    </row>
    <row r="81469" spans="1:2" x14ac:dyDescent="0.3">
      <c r="A81469" s="2">
        <v>50008796</v>
      </c>
      <c r="B81469" t="s">
        <v>81472</v>
      </c>
    </row>
    <row r="81470" spans="1:2" x14ac:dyDescent="0.3">
      <c r="A81470" s="2">
        <v>50008797</v>
      </c>
      <c r="B81470" t="s">
        <v>81473</v>
      </c>
    </row>
    <row r="81471" spans="1:2" x14ac:dyDescent="0.3">
      <c r="A81471" s="2">
        <v>50008798</v>
      </c>
      <c r="B81471" t="s">
        <v>81474</v>
      </c>
    </row>
    <row r="81472" spans="1:2" x14ac:dyDescent="0.3">
      <c r="A81472" s="2">
        <v>50008799</v>
      </c>
      <c r="B81472" t="s">
        <v>81475</v>
      </c>
    </row>
    <row r="81473" spans="1:2" x14ac:dyDescent="0.3">
      <c r="A81473" s="2">
        <v>50008800</v>
      </c>
      <c r="B81473" t="s">
        <v>81476</v>
      </c>
    </row>
    <row r="81474" spans="1:2" x14ac:dyDescent="0.3">
      <c r="A81474" s="2">
        <v>50008801</v>
      </c>
      <c r="B81474" t="s">
        <v>81477</v>
      </c>
    </row>
    <row r="81475" spans="1:2" x14ac:dyDescent="0.3">
      <c r="A81475" s="2">
        <v>50008802</v>
      </c>
      <c r="B81475" t="s">
        <v>81478</v>
      </c>
    </row>
    <row r="81476" spans="1:2" x14ac:dyDescent="0.3">
      <c r="A81476" s="2">
        <v>50008803</v>
      </c>
      <c r="B81476" t="s">
        <v>81479</v>
      </c>
    </row>
    <row r="81477" spans="1:2" x14ac:dyDescent="0.3">
      <c r="A81477" s="2">
        <v>50008804</v>
      </c>
      <c r="B81477" t="s">
        <v>81480</v>
      </c>
    </row>
    <row r="81478" spans="1:2" x14ac:dyDescent="0.3">
      <c r="A81478" s="2">
        <v>50008805</v>
      </c>
      <c r="B81478" t="s">
        <v>81481</v>
      </c>
    </row>
    <row r="81479" spans="1:2" x14ac:dyDescent="0.3">
      <c r="A81479" s="2">
        <v>50008806</v>
      </c>
      <c r="B81479" t="s">
        <v>81482</v>
      </c>
    </row>
    <row r="81480" spans="1:2" x14ac:dyDescent="0.3">
      <c r="A81480" s="2">
        <v>50008807</v>
      </c>
      <c r="B81480" t="s">
        <v>81483</v>
      </c>
    </row>
    <row r="81481" spans="1:2" x14ac:dyDescent="0.3">
      <c r="A81481" s="2">
        <v>50008808</v>
      </c>
      <c r="B81481" t="s">
        <v>81484</v>
      </c>
    </row>
    <row r="81482" spans="1:2" x14ac:dyDescent="0.3">
      <c r="A81482" s="2">
        <v>50008809</v>
      </c>
      <c r="B81482" t="s">
        <v>81485</v>
      </c>
    </row>
    <row r="81483" spans="1:2" x14ac:dyDescent="0.3">
      <c r="A81483" s="2">
        <v>50008810</v>
      </c>
      <c r="B81483" t="s">
        <v>81486</v>
      </c>
    </row>
    <row r="81484" spans="1:2" x14ac:dyDescent="0.3">
      <c r="A81484" s="2">
        <v>50008811</v>
      </c>
      <c r="B81484" t="s">
        <v>81487</v>
      </c>
    </row>
    <row r="81485" spans="1:2" x14ac:dyDescent="0.3">
      <c r="A81485" s="2">
        <v>50008812</v>
      </c>
      <c r="B81485" t="s">
        <v>81488</v>
      </c>
    </row>
    <row r="81486" spans="1:2" x14ac:dyDescent="0.3">
      <c r="A81486" s="2">
        <v>50008813</v>
      </c>
      <c r="B81486" t="s">
        <v>81489</v>
      </c>
    </row>
    <row r="81487" spans="1:2" x14ac:dyDescent="0.3">
      <c r="A81487" s="2">
        <v>50008814</v>
      </c>
      <c r="B81487" t="s">
        <v>81490</v>
      </c>
    </row>
    <row r="81488" spans="1:2" x14ac:dyDescent="0.3">
      <c r="A81488" s="2">
        <v>50008815</v>
      </c>
      <c r="B81488" t="s">
        <v>81491</v>
      </c>
    </row>
    <row r="81489" spans="1:2" x14ac:dyDescent="0.3">
      <c r="A81489" s="2">
        <v>50008816</v>
      </c>
      <c r="B81489" t="s">
        <v>81492</v>
      </c>
    </row>
    <row r="81490" spans="1:2" x14ac:dyDescent="0.3">
      <c r="A81490" s="2">
        <v>50008817</v>
      </c>
      <c r="B81490" t="s">
        <v>81493</v>
      </c>
    </row>
    <row r="81491" spans="1:2" x14ac:dyDescent="0.3">
      <c r="A81491" s="2">
        <v>50008818</v>
      </c>
      <c r="B81491" t="s">
        <v>81494</v>
      </c>
    </row>
    <row r="81492" spans="1:2" x14ac:dyDescent="0.3">
      <c r="A81492" s="2">
        <v>50008819</v>
      </c>
      <c r="B81492" t="s">
        <v>81495</v>
      </c>
    </row>
    <row r="81493" spans="1:2" x14ac:dyDescent="0.3">
      <c r="A81493" s="2">
        <v>50008820</v>
      </c>
      <c r="B81493" t="s">
        <v>81496</v>
      </c>
    </row>
    <row r="81494" spans="1:2" x14ac:dyDescent="0.3">
      <c r="A81494" s="2">
        <v>50008821</v>
      </c>
      <c r="B81494" t="s">
        <v>81497</v>
      </c>
    </row>
    <row r="81495" spans="1:2" x14ac:dyDescent="0.3">
      <c r="A81495" s="2">
        <v>50008822</v>
      </c>
      <c r="B81495" t="s">
        <v>81498</v>
      </c>
    </row>
    <row r="81496" spans="1:2" x14ac:dyDescent="0.3">
      <c r="A81496" s="2">
        <v>50008823</v>
      </c>
      <c r="B81496" t="s">
        <v>81499</v>
      </c>
    </row>
    <row r="81497" spans="1:2" x14ac:dyDescent="0.3">
      <c r="A81497" s="2">
        <v>50008824</v>
      </c>
      <c r="B81497" t="s">
        <v>81500</v>
      </c>
    </row>
    <row r="81498" spans="1:2" x14ac:dyDescent="0.3">
      <c r="A81498" s="2">
        <v>50008825</v>
      </c>
      <c r="B81498" t="s">
        <v>81501</v>
      </c>
    </row>
    <row r="81499" spans="1:2" x14ac:dyDescent="0.3">
      <c r="A81499" s="2">
        <v>50008826</v>
      </c>
      <c r="B81499" t="s">
        <v>81502</v>
      </c>
    </row>
    <row r="81500" spans="1:2" x14ac:dyDescent="0.3">
      <c r="A81500" s="2">
        <v>50008827</v>
      </c>
      <c r="B81500" t="s">
        <v>81503</v>
      </c>
    </row>
    <row r="81501" spans="1:2" x14ac:dyDescent="0.3">
      <c r="A81501" s="2">
        <v>50008828</v>
      </c>
      <c r="B81501" t="s">
        <v>81504</v>
      </c>
    </row>
    <row r="81502" spans="1:2" x14ac:dyDescent="0.3">
      <c r="A81502" s="2">
        <v>50008829</v>
      </c>
      <c r="B81502" t="s">
        <v>81505</v>
      </c>
    </row>
    <row r="81503" spans="1:2" x14ac:dyDescent="0.3">
      <c r="A81503" s="2">
        <v>50008830</v>
      </c>
      <c r="B81503" t="s">
        <v>81506</v>
      </c>
    </row>
    <row r="81504" spans="1:2" x14ac:dyDescent="0.3">
      <c r="A81504" s="2">
        <v>50008831</v>
      </c>
      <c r="B81504" t="s">
        <v>81507</v>
      </c>
    </row>
    <row r="81505" spans="1:2" x14ac:dyDescent="0.3">
      <c r="A81505" s="2">
        <v>50008832</v>
      </c>
      <c r="B81505" t="s">
        <v>81508</v>
      </c>
    </row>
    <row r="81506" spans="1:2" x14ac:dyDescent="0.3">
      <c r="A81506" s="2">
        <v>50008833</v>
      </c>
      <c r="B81506" t="s">
        <v>81509</v>
      </c>
    </row>
    <row r="81507" spans="1:2" x14ac:dyDescent="0.3">
      <c r="A81507" s="2">
        <v>50008834</v>
      </c>
      <c r="B81507" t="s">
        <v>81510</v>
      </c>
    </row>
    <row r="81508" spans="1:2" x14ac:dyDescent="0.3">
      <c r="A81508" s="2">
        <v>50008835</v>
      </c>
      <c r="B81508" t="s">
        <v>81511</v>
      </c>
    </row>
    <row r="81509" spans="1:2" x14ac:dyDescent="0.3">
      <c r="A81509" s="2">
        <v>50008836</v>
      </c>
      <c r="B81509" t="s">
        <v>81512</v>
      </c>
    </row>
    <row r="81510" spans="1:2" x14ac:dyDescent="0.3">
      <c r="A81510" s="2">
        <v>50008837</v>
      </c>
      <c r="B81510" t="s">
        <v>81513</v>
      </c>
    </row>
    <row r="81511" spans="1:2" x14ac:dyDescent="0.3">
      <c r="A81511" s="2">
        <v>50008838</v>
      </c>
      <c r="B81511" t="s">
        <v>81514</v>
      </c>
    </row>
    <row r="81512" spans="1:2" x14ac:dyDescent="0.3">
      <c r="A81512" s="2">
        <v>50008839</v>
      </c>
      <c r="B81512" t="s">
        <v>81515</v>
      </c>
    </row>
    <row r="81513" spans="1:2" x14ac:dyDescent="0.3">
      <c r="A81513" s="2">
        <v>50008840</v>
      </c>
      <c r="B81513" t="s">
        <v>81516</v>
      </c>
    </row>
    <row r="81514" spans="1:2" x14ac:dyDescent="0.3">
      <c r="A81514" s="2">
        <v>50008841</v>
      </c>
      <c r="B81514" t="s">
        <v>81517</v>
      </c>
    </row>
    <row r="81515" spans="1:2" x14ac:dyDescent="0.3">
      <c r="A81515" s="2">
        <v>50008842</v>
      </c>
      <c r="B81515" t="s">
        <v>81518</v>
      </c>
    </row>
    <row r="81516" spans="1:2" x14ac:dyDescent="0.3">
      <c r="A81516" s="2">
        <v>50008843</v>
      </c>
      <c r="B81516" t="s">
        <v>81519</v>
      </c>
    </row>
    <row r="81517" spans="1:2" x14ac:dyDescent="0.3">
      <c r="A81517" s="2">
        <v>50008844</v>
      </c>
      <c r="B81517" t="s">
        <v>81520</v>
      </c>
    </row>
    <row r="81518" spans="1:2" x14ac:dyDescent="0.3">
      <c r="A81518" s="2">
        <v>50008845</v>
      </c>
      <c r="B81518" t="s">
        <v>81521</v>
      </c>
    </row>
    <row r="81519" spans="1:2" x14ac:dyDescent="0.3">
      <c r="A81519" s="2">
        <v>50008846</v>
      </c>
      <c r="B81519" t="s">
        <v>81522</v>
      </c>
    </row>
    <row r="81520" spans="1:2" x14ac:dyDescent="0.3">
      <c r="A81520" s="2">
        <v>50008847</v>
      </c>
      <c r="B81520" t="s">
        <v>81523</v>
      </c>
    </row>
    <row r="81521" spans="1:2" x14ac:dyDescent="0.3">
      <c r="A81521" s="2">
        <v>50008848</v>
      </c>
      <c r="B81521" t="s">
        <v>81524</v>
      </c>
    </row>
    <row r="81522" spans="1:2" x14ac:dyDescent="0.3">
      <c r="A81522" s="2">
        <v>50008849</v>
      </c>
      <c r="B81522" t="s">
        <v>81525</v>
      </c>
    </row>
    <row r="81523" spans="1:2" x14ac:dyDescent="0.3">
      <c r="A81523" s="2">
        <v>50008850</v>
      </c>
      <c r="B81523" t="s">
        <v>81526</v>
      </c>
    </row>
    <row r="81524" spans="1:2" x14ac:dyDescent="0.3">
      <c r="A81524" s="2">
        <v>50008851</v>
      </c>
      <c r="B81524" t="s">
        <v>81527</v>
      </c>
    </row>
    <row r="81525" spans="1:2" x14ac:dyDescent="0.3">
      <c r="A81525" s="2">
        <v>50008852</v>
      </c>
      <c r="B81525" t="s">
        <v>81528</v>
      </c>
    </row>
    <row r="81526" spans="1:2" x14ac:dyDescent="0.3">
      <c r="A81526" s="2">
        <v>50008853</v>
      </c>
      <c r="B81526" t="s">
        <v>81529</v>
      </c>
    </row>
    <row r="81527" spans="1:2" x14ac:dyDescent="0.3">
      <c r="A81527" s="2">
        <v>50008854</v>
      </c>
      <c r="B81527" t="s">
        <v>81530</v>
      </c>
    </row>
    <row r="81528" spans="1:2" x14ac:dyDescent="0.3">
      <c r="A81528" s="2">
        <v>50008855</v>
      </c>
      <c r="B81528" t="s">
        <v>81531</v>
      </c>
    </row>
    <row r="81529" spans="1:2" x14ac:dyDescent="0.3">
      <c r="A81529" s="2">
        <v>50008856</v>
      </c>
      <c r="B81529" t="s">
        <v>81532</v>
      </c>
    </row>
    <row r="81530" spans="1:2" x14ac:dyDescent="0.3">
      <c r="A81530" s="2">
        <v>50008857</v>
      </c>
      <c r="B81530" t="s">
        <v>81533</v>
      </c>
    </row>
    <row r="81531" spans="1:2" x14ac:dyDescent="0.3">
      <c r="A81531" s="2">
        <v>50008858</v>
      </c>
      <c r="B81531" t="s">
        <v>81534</v>
      </c>
    </row>
    <row r="81532" spans="1:2" x14ac:dyDescent="0.3">
      <c r="A81532" s="2">
        <v>50008859</v>
      </c>
      <c r="B81532" t="s">
        <v>81535</v>
      </c>
    </row>
    <row r="81533" spans="1:2" x14ac:dyDescent="0.3">
      <c r="A81533" s="2">
        <v>50008860</v>
      </c>
      <c r="B81533" t="s">
        <v>81536</v>
      </c>
    </row>
    <row r="81534" spans="1:2" x14ac:dyDescent="0.3">
      <c r="A81534" s="2">
        <v>50008861</v>
      </c>
      <c r="B81534" t="s">
        <v>81537</v>
      </c>
    </row>
    <row r="81535" spans="1:2" x14ac:dyDescent="0.3">
      <c r="A81535" s="2">
        <v>50008862</v>
      </c>
      <c r="B81535" t="s">
        <v>81538</v>
      </c>
    </row>
    <row r="81536" spans="1:2" x14ac:dyDescent="0.3">
      <c r="A81536" s="2">
        <v>50008863</v>
      </c>
      <c r="B81536" t="s">
        <v>81539</v>
      </c>
    </row>
    <row r="81537" spans="1:2" x14ac:dyDescent="0.3">
      <c r="A81537" s="2">
        <v>50008864</v>
      </c>
      <c r="B81537" t="s">
        <v>81540</v>
      </c>
    </row>
    <row r="81538" spans="1:2" x14ac:dyDescent="0.3">
      <c r="A81538" s="2">
        <v>50008865</v>
      </c>
      <c r="B81538" t="s">
        <v>81541</v>
      </c>
    </row>
    <row r="81539" spans="1:2" x14ac:dyDescent="0.3">
      <c r="A81539" s="2">
        <v>50008866</v>
      </c>
      <c r="B81539" t="s">
        <v>81542</v>
      </c>
    </row>
    <row r="81540" spans="1:2" x14ac:dyDescent="0.3">
      <c r="A81540" s="2">
        <v>50008867</v>
      </c>
      <c r="B81540" t="s">
        <v>81543</v>
      </c>
    </row>
    <row r="81541" spans="1:2" x14ac:dyDescent="0.3">
      <c r="A81541" s="2">
        <v>50008868</v>
      </c>
      <c r="B81541" t="s">
        <v>81544</v>
      </c>
    </row>
    <row r="81542" spans="1:2" x14ac:dyDescent="0.3">
      <c r="A81542" s="2">
        <v>50008869</v>
      </c>
      <c r="B81542" t="s">
        <v>81545</v>
      </c>
    </row>
    <row r="81543" spans="1:2" x14ac:dyDescent="0.3">
      <c r="A81543" s="2">
        <v>50008870</v>
      </c>
      <c r="B81543" t="s">
        <v>81546</v>
      </c>
    </row>
    <row r="81544" spans="1:2" x14ac:dyDescent="0.3">
      <c r="A81544" s="2">
        <v>50008871</v>
      </c>
      <c r="B81544" t="s">
        <v>81547</v>
      </c>
    </row>
    <row r="81545" spans="1:2" x14ac:dyDescent="0.3">
      <c r="A81545" s="2">
        <v>50008872</v>
      </c>
      <c r="B81545" t="s">
        <v>81548</v>
      </c>
    </row>
    <row r="81546" spans="1:2" x14ac:dyDescent="0.3">
      <c r="A81546" s="2">
        <v>50008873</v>
      </c>
      <c r="B81546" t="s">
        <v>81549</v>
      </c>
    </row>
    <row r="81547" spans="1:2" x14ac:dyDescent="0.3">
      <c r="A81547" s="2">
        <v>50008874</v>
      </c>
      <c r="B81547" t="s">
        <v>81550</v>
      </c>
    </row>
    <row r="81548" spans="1:2" x14ac:dyDescent="0.3">
      <c r="A81548" s="2">
        <v>50008875</v>
      </c>
      <c r="B81548" t="s">
        <v>81551</v>
      </c>
    </row>
    <row r="81549" spans="1:2" x14ac:dyDescent="0.3">
      <c r="A81549" s="2">
        <v>50008876</v>
      </c>
      <c r="B81549" t="s">
        <v>81552</v>
      </c>
    </row>
    <row r="81550" spans="1:2" x14ac:dyDescent="0.3">
      <c r="A81550" s="2">
        <v>50008877</v>
      </c>
      <c r="B81550" t="s">
        <v>81553</v>
      </c>
    </row>
    <row r="81551" spans="1:2" x14ac:dyDescent="0.3">
      <c r="A81551" s="2">
        <v>50008878</v>
      </c>
      <c r="B81551" t="s">
        <v>81554</v>
      </c>
    </row>
    <row r="81552" spans="1:2" x14ac:dyDescent="0.3">
      <c r="A81552" s="2">
        <v>50008879</v>
      </c>
      <c r="B81552" t="s">
        <v>81555</v>
      </c>
    </row>
    <row r="81553" spans="1:2" x14ac:dyDescent="0.3">
      <c r="A81553" s="2">
        <v>50008880</v>
      </c>
      <c r="B81553" t="s">
        <v>81556</v>
      </c>
    </row>
    <row r="81554" spans="1:2" x14ac:dyDescent="0.3">
      <c r="A81554" s="2">
        <v>50008881</v>
      </c>
      <c r="B81554" t="s">
        <v>81557</v>
      </c>
    </row>
    <row r="81555" spans="1:2" x14ac:dyDescent="0.3">
      <c r="A81555" s="2">
        <v>50008882</v>
      </c>
      <c r="B81555" t="s">
        <v>81558</v>
      </c>
    </row>
    <row r="81556" spans="1:2" x14ac:dyDescent="0.3">
      <c r="A81556" s="2">
        <v>50008883</v>
      </c>
      <c r="B81556" t="s">
        <v>81559</v>
      </c>
    </row>
    <row r="81557" spans="1:2" x14ac:dyDescent="0.3">
      <c r="A81557" s="2">
        <v>50008884</v>
      </c>
      <c r="B81557" t="s">
        <v>81560</v>
      </c>
    </row>
    <row r="81558" spans="1:2" x14ac:dyDescent="0.3">
      <c r="A81558" s="2">
        <v>50008885</v>
      </c>
      <c r="B81558" t="s">
        <v>81561</v>
      </c>
    </row>
    <row r="81559" spans="1:2" x14ac:dyDescent="0.3">
      <c r="A81559" s="2">
        <v>50008886</v>
      </c>
      <c r="B81559" t="s">
        <v>81562</v>
      </c>
    </row>
    <row r="81560" spans="1:2" x14ac:dyDescent="0.3">
      <c r="A81560" s="2">
        <v>50008887</v>
      </c>
      <c r="B81560" t="s">
        <v>81563</v>
      </c>
    </row>
    <row r="81561" spans="1:2" x14ac:dyDescent="0.3">
      <c r="A81561" s="2">
        <v>50008888</v>
      </c>
      <c r="B81561" t="s">
        <v>81564</v>
      </c>
    </row>
    <row r="81562" spans="1:2" x14ac:dyDescent="0.3">
      <c r="A81562" s="2">
        <v>50008889</v>
      </c>
      <c r="B81562" t="s">
        <v>81565</v>
      </c>
    </row>
    <row r="81563" spans="1:2" x14ac:dyDescent="0.3">
      <c r="A81563" s="2">
        <v>50008890</v>
      </c>
      <c r="B81563" t="s">
        <v>81566</v>
      </c>
    </row>
    <row r="81564" spans="1:2" x14ac:dyDescent="0.3">
      <c r="A81564" s="2">
        <v>50008891</v>
      </c>
      <c r="B81564" t="s">
        <v>81567</v>
      </c>
    </row>
    <row r="81565" spans="1:2" x14ac:dyDescent="0.3">
      <c r="A81565" s="2">
        <v>50008892</v>
      </c>
      <c r="B81565" t="s">
        <v>81568</v>
      </c>
    </row>
    <row r="81566" spans="1:2" x14ac:dyDescent="0.3">
      <c r="A81566" s="2">
        <v>50008893</v>
      </c>
      <c r="B81566" t="s">
        <v>81569</v>
      </c>
    </row>
    <row r="81567" spans="1:2" x14ac:dyDescent="0.3">
      <c r="A81567" s="2">
        <v>50008894</v>
      </c>
      <c r="B81567" t="s">
        <v>81570</v>
      </c>
    </row>
    <row r="81568" spans="1:2" x14ac:dyDescent="0.3">
      <c r="A81568" s="2">
        <v>50008895</v>
      </c>
      <c r="B81568" t="s">
        <v>81571</v>
      </c>
    </row>
    <row r="81569" spans="1:2" x14ac:dyDescent="0.3">
      <c r="A81569" s="2">
        <v>50008896</v>
      </c>
      <c r="B81569" t="s">
        <v>81572</v>
      </c>
    </row>
    <row r="81570" spans="1:2" x14ac:dyDescent="0.3">
      <c r="A81570" s="2">
        <v>50008897</v>
      </c>
      <c r="B81570" t="s">
        <v>81573</v>
      </c>
    </row>
    <row r="81571" spans="1:2" x14ac:dyDescent="0.3">
      <c r="A81571" s="2">
        <v>50008898</v>
      </c>
      <c r="B81571" t="s">
        <v>81574</v>
      </c>
    </row>
    <row r="81572" spans="1:2" x14ac:dyDescent="0.3">
      <c r="A81572" s="2">
        <v>50008899</v>
      </c>
      <c r="B81572" t="s">
        <v>81575</v>
      </c>
    </row>
    <row r="81573" spans="1:2" x14ac:dyDescent="0.3">
      <c r="A81573" s="2">
        <v>50008900</v>
      </c>
      <c r="B81573" t="s">
        <v>81576</v>
      </c>
    </row>
    <row r="81574" spans="1:2" x14ac:dyDescent="0.3">
      <c r="A81574" s="2">
        <v>50008901</v>
      </c>
      <c r="B81574" t="s">
        <v>81577</v>
      </c>
    </row>
    <row r="81575" spans="1:2" x14ac:dyDescent="0.3">
      <c r="A81575" s="2">
        <v>50008902</v>
      </c>
      <c r="B81575" t="s">
        <v>81578</v>
      </c>
    </row>
    <row r="81576" spans="1:2" x14ac:dyDescent="0.3">
      <c r="A81576" s="2">
        <v>50008903</v>
      </c>
      <c r="B81576" t="s">
        <v>81579</v>
      </c>
    </row>
    <row r="81577" spans="1:2" x14ac:dyDescent="0.3">
      <c r="A81577" s="2">
        <v>50008904</v>
      </c>
      <c r="B81577" t="s">
        <v>81580</v>
      </c>
    </row>
    <row r="81578" spans="1:2" x14ac:dyDescent="0.3">
      <c r="A81578" s="2">
        <v>50008905</v>
      </c>
      <c r="B81578" t="s">
        <v>81581</v>
      </c>
    </row>
    <row r="81579" spans="1:2" x14ac:dyDescent="0.3">
      <c r="A81579" s="2">
        <v>50008906</v>
      </c>
      <c r="B81579" t="s">
        <v>81582</v>
      </c>
    </row>
    <row r="81580" spans="1:2" x14ac:dyDescent="0.3">
      <c r="A81580" s="2">
        <v>50008907</v>
      </c>
      <c r="B81580" t="s">
        <v>81583</v>
      </c>
    </row>
    <row r="81581" spans="1:2" x14ac:dyDescent="0.3">
      <c r="A81581" s="2">
        <v>50008908</v>
      </c>
      <c r="B81581" t="s">
        <v>81584</v>
      </c>
    </row>
    <row r="81582" spans="1:2" x14ac:dyDescent="0.3">
      <c r="A81582" s="2">
        <v>50008909</v>
      </c>
      <c r="B81582" t="s">
        <v>81585</v>
      </c>
    </row>
    <row r="81583" spans="1:2" x14ac:dyDescent="0.3">
      <c r="A81583" s="2">
        <v>50008910</v>
      </c>
      <c r="B81583" t="s">
        <v>81586</v>
      </c>
    </row>
    <row r="81584" spans="1:2" x14ac:dyDescent="0.3">
      <c r="A81584" s="2">
        <v>50008911</v>
      </c>
      <c r="B81584" t="s">
        <v>81587</v>
      </c>
    </row>
    <row r="81585" spans="1:2" x14ac:dyDescent="0.3">
      <c r="A81585" s="2">
        <v>50008912</v>
      </c>
      <c r="B81585" t="s">
        <v>81588</v>
      </c>
    </row>
    <row r="81586" spans="1:2" x14ac:dyDescent="0.3">
      <c r="A81586" s="2">
        <v>50008913</v>
      </c>
      <c r="B81586" t="s">
        <v>81589</v>
      </c>
    </row>
    <row r="81587" spans="1:2" x14ac:dyDescent="0.3">
      <c r="A81587" s="2">
        <v>50008914</v>
      </c>
      <c r="B81587" t="s">
        <v>81590</v>
      </c>
    </row>
    <row r="81588" spans="1:2" x14ac:dyDescent="0.3">
      <c r="A81588" s="2">
        <v>50008915</v>
      </c>
      <c r="B81588" t="s">
        <v>81591</v>
      </c>
    </row>
    <row r="81589" spans="1:2" x14ac:dyDescent="0.3">
      <c r="A81589" s="2">
        <v>50008916</v>
      </c>
      <c r="B81589" t="s">
        <v>81592</v>
      </c>
    </row>
    <row r="81590" spans="1:2" x14ac:dyDescent="0.3">
      <c r="A81590" s="2">
        <v>50008917</v>
      </c>
      <c r="B81590" t="s">
        <v>81593</v>
      </c>
    </row>
    <row r="81591" spans="1:2" x14ac:dyDescent="0.3">
      <c r="A81591" s="2">
        <v>50008918</v>
      </c>
      <c r="B81591" t="s">
        <v>81594</v>
      </c>
    </row>
    <row r="81592" spans="1:2" x14ac:dyDescent="0.3">
      <c r="A81592" s="2">
        <v>50008919</v>
      </c>
      <c r="B81592" t="s">
        <v>81595</v>
      </c>
    </row>
    <row r="81593" spans="1:2" x14ac:dyDescent="0.3">
      <c r="A81593" s="2">
        <v>50008920</v>
      </c>
      <c r="B81593" t="s">
        <v>81596</v>
      </c>
    </row>
    <row r="81594" spans="1:2" x14ac:dyDescent="0.3">
      <c r="A81594" s="2">
        <v>50008921</v>
      </c>
      <c r="B81594" t="s">
        <v>81597</v>
      </c>
    </row>
    <row r="81595" spans="1:2" x14ac:dyDescent="0.3">
      <c r="A81595" s="2">
        <v>50008922</v>
      </c>
      <c r="B81595" t="s">
        <v>81598</v>
      </c>
    </row>
    <row r="81596" spans="1:2" x14ac:dyDescent="0.3">
      <c r="A81596" s="2">
        <v>50008923</v>
      </c>
      <c r="B81596" t="s">
        <v>81599</v>
      </c>
    </row>
    <row r="81597" spans="1:2" x14ac:dyDescent="0.3">
      <c r="A81597" s="2">
        <v>50008924</v>
      </c>
      <c r="B81597" t="s">
        <v>81600</v>
      </c>
    </row>
    <row r="81598" spans="1:2" x14ac:dyDescent="0.3">
      <c r="A81598" s="2">
        <v>50008925</v>
      </c>
      <c r="B81598" t="s">
        <v>81601</v>
      </c>
    </row>
    <row r="81599" spans="1:2" x14ac:dyDescent="0.3">
      <c r="A81599" s="2">
        <v>50008926</v>
      </c>
      <c r="B81599" t="s">
        <v>81602</v>
      </c>
    </row>
    <row r="81600" spans="1:2" x14ac:dyDescent="0.3">
      <c r="A81600" s="2">
        <v>50008927</v>
      </c>
      <c r="B81600" t="s">
        <v>81603</v>
      </c>
    </row>
    <row r="81601" spans="1:2" x14ac:dyDescent="0.3">
      <c r="A81601" s="2">
        <v>50008928</v>
      </c>
      <c r="B81601" t="s">
        <v>81604</v>
      </c>
    </row>
    <row r="81602" spans="1:2" x14ac:dyDescent="0.3">
      <c r="A81602" s="2">
        <v>50008929</v>
      </c>
      <c r="B81602" t="s">
        <v>81605</v>
      </c>
    </row>
    <row r="81603" spans="1:2" x14ac:dyDescent="0.3">
      <c r="A81603" s="2">
        <v>50008930</v>
      </c>
      <c r="B81603" t="s">
        <v>81606</v>
      </c>
    </row>
    <row r="81604" spans="1:2" x14ac:dyDescent="0.3">
      <c r="A81604" s="2">
        <v>50008931</v>
      </c>
      <c r="B81604" t="s">
        <v>81607</v>
      </c>
    </row>
    <row r="81605" spans="1:2" x14ac:dyDescent="0.3">
      <c r="A81605" s="2">
        <v>50008932</v>
      </c>
      <c r="B81605" t="s">
        <v>81608</v>
      </c>
    </row>
    <row r="81606" spans="1:2" x14ac:dyDescent="0.3">
      <c r="A81606" s="2">
        <v>50008933</v>
      </c>
      <c r="B81606" t="s">
        <v>81609</v>
      </c>
    </row>
    <row r="81607" spans="1:2" x14ac:dyDescent="0.3">
      <c r="A81607" s="2">
        <v>50008934</v>
      </c>
      <c r="B81607" t="s">
        <v>81610</v>
      </c>
    </row>
    <row r="81608" spans="1:2" x14ac:dyDescent="0.3">
      <c r="A81608" s="2">
        <v>50008935</v>
      </c>
      <c r="B81608" t="s">
        <v>81611</v>
      </c>
    </row>
    <row r="81609" spans="1:2" x14ac:dyDescent="0.3">
      <c r="A81609" s="2">
        <v>50008936</v>
      </c>
      <c r="B81609" t="s">
        <v>81612</v>
      </c>
    </row>
    <row r="81610" spans="1:2" x14ac:dyDescent="0.3">
      <c r="A81610" s="2">
        <v>50008937</v>
      </c>
      <c r="B81610" t="s">
        <v>81613</v>
      </c>
    </row>
    <row r="81611" spans="1:2" x14ac:dyDescent="0.3">
      <c r="A81611" s="2">
        <v>50008938</v>
      </c>
      <c r="B81611" t="s">
        <v>81614</v>
      </c>
    </row>
    <row r="81612" spans="1:2" x14ac:dyDescent="0.3">
      <c r="A81612" s="2">
        <v>50008939</v>
      </c>
      <c r="B81612" t="s">
        <v>81615</v>
      </c>
    </row>
    <row r="81613" spans="1:2" x14ac:dyDescent="0.3">
      <c r="A81613" s="2">
        <v>50008940</v>
      </c>
      <c r="B81613" t="s">
        <v>81616</v>
      </c>
    </row>
    <row r="81614" spans="1:2" x14ac:dyDescent="0.3">
      <c r="A81614" s="2">
        <v>50008941</v>
      </c>
      <c r="B81614" t="s">
        <v>81617</v>
      </c>
    </row>
    <row r="81615" spans="1:2" x14ac:dyDescent="0.3">
      <c r="A81615" s="2">
        <v>50008942</v>
      </c>
      <c r="B81615" t="s">
        <v>81618</v>
      </c>
    </row>
    <row r="81616" spans="1:2" x14ac:dyDescent="0.3">
      <c r="A81616" s="2">
        <v>50008943</v>
      </c>
      <c r="B81616" t="s">
        <v>81619</v>
      </c>
    </row>
    <row r="81617" spans="1:2" x14ac:dyDescent="0.3">
      <c r="A81617" s="2">
        <v>50008944</v>
      </c>
      <c r="B81617" t="s">
        <v>81620</v>
      </c>
    </row>
    <row r="81618" spans="1:2" x14ac:dyDescent="0.3">
      <c r="A81618" s="2">
        <v>50008945</v>
      </c>
      <c r="B81618" t="s">
        <v>81621</v>
      </c>
    </row>
    <row r="81619" spans="1:2" x14ac:dyDescent="0.3">
      <c r="A81619" s="2">
        <v>50008946</v>
      </c>
      <c r="B81619" t="s">
        <v>81622</v>
      </c>
    </row>
    <row r="81620" spans="1:2" x14ac:dyDescent="0.3">
      <c r="A81620" s="2">
        <v>50008947</v>
      </c>
      <c r="B81620" t="s">
        <v>81623</v>
      </c>
    </row>
    <row r="81621" spans="1:2" x14ac:dyDescent="0.3">
      <c r="A81621" s="2">
        <v>50008948</v>
      </c>
      <c r="B81621" t="s">
        <v>81624</v>
      </c>
    </row>
    <row r="81622" spans="1:2" x14ac:dyDescent="0.3">
      <c r="A81622" s="2">
        <v>50008949</v>
      </c>
      <c r="B81622" t="s">
        <v>81625</v>
      </c>
    </row>
    <row r="81623" spans="1:2" x14ac:dyDescent="0.3">
      <c r="A81623" s="2">
        <v>50008950</v>
      </c>
      <c r="B81623" t="s">
        <v>81626</v>
      </c>
    </row>
    <row r="81624" spans="1:2" x14ac:dyDescent="0.3">
      <c r="A81624" s="2">
        <v>50008951</v>
      </c>
      <c r="B81624" t="s">
        <v>81627</v>
      </c>
    </row>
    <row r="81625" spans="1:2" x14ac:dyDescent="0.3">
      <c r="A81625" s="2">
        <v>50008952</v>
      </c>
      <c r="B81625" t="s">
        <v>81628</v>
      </c>
    </row>
    <row r="81626" spans="1:2" x14ac:dyDescent="0.3">
      <c r="A81626" s="2">
        <v>50008953</v>
      </c>
      <c r="B81626" t="s">
        <v>81629</v>
      </c>
    </row>
    <row r="81627" spans="1:2" x14ac:dyDescent="0.3">
      <c r="A81627" s="2">
        <v>50008954</v>
      </c>
      <c r="B81627" t="s">
        <v>81630</v>
      </c>
    </row>
    <row r="81628" spans="1:2" x14ac:dyDescent="0.3">
      <c r="A81628" s="2">
        <v>50008955</v>
      </c>
      <c r="B81628" t="s">
        <v>81631</v>
      </c>
    </row>
    <row r="81629" spans="1:2" x14ac:dyDescent="0.3">
      <c r="A81629" s="2">
        <v>50008956</v>
      </c>
      <c r="B81629" t="s">
        <v>81632</v>
      </c>
    </row>
    <row r="81630" spans="1:2" x14ac:dyDescent="0.3">
      <c r="A81630" s="2">
        <v>50008957</v>
      </c>
      <c r="B81630" t="s">
        <v>81633</v>
      </c>
    </row>
    <row r="81631" spans="1:2" x14ac:dyDescent="0.3">
      <c r="A81631" s="2">
        <v>50008958</v>
      </c>
      <c r="B81631" t="s">
        <v>81634</v>
      </c>
    </row>
    <row r="81632" spans="1:2" x14ac:dyDescent="0.3">
      <c r="A81632" s="2">
        <v>50008959</v>
      </c>
      <c r="B81632" t="s">
        <v>81635</v>
      </c>
    </row>
    <row r="81633" spans="1:2" x14ac:dyDescent="0.3">
      <c r="A81633" s="2">
        <v>50008960</v>
      </c>
      <c r="B81633" t="s">
        <v>81636</v>
      </c>
    </row>
    <row r="81634" spans="1:2" x14ac:dyDescent="0.3">
      <c r="A81634" s="2">
        <v>50008961</v>
      </c>
      <c r="B81634" t="s">
        <v>81637</v>
      </c>
    </row>
    <row r="81635" spans="1:2" x14ac:dyDescent="0.3">
      <c r="A81635" s="2">
        <v>50008962</v>
      </c>
      <c r="B81635" t="s">
        <v>81638</v>
      </c>
    </row>
    <row r="81636" spans="1:2" x14ac:dyDescent="0.3">
      <c r="A81636" s="2">
        <v>50008963</v>
      </c>
      <c r="B81636" t="s">
        <v>81639</v>
      </c>
    </row>
    <row r="81637" spans="1:2" x14ac:dyDescent="0.3">
      <c r="A81637" s="2">
        <v>50008964</v>
      </c>
      <c r="B81637" t="s">
        <v>81640</v>
      </c>
    </row>
    <row r="81638" spans="1:2" x14ac:dyDescent="0.3">
      <c r="A81638" s="2">
        <v>50008965</v>
      </c>
      <c r="B81638" t="s">
        <v>81641</v>
      </c>
    </row>
    <row r="81639" spans="1:2" x14ac:dyDescent="0.3">
      <c r="A81639" s="2">
        <v>50008966</v>
      </c>
      <c r="B81639" t="s">
        <v>81642</v>
      </c>
    </row>
    <row r="81640" spans="1:2" x14ac:dyDescent="0.3">
      <c r="A81640" s="2">
        <v>50008967</v>
      </c>
      <c r="B81640" t="s">
        <v>81643</v>
      </c>
    </row>
    <row r="81641" spans="1:2" x14ac:dyDescent="0.3">
      <c r="A81641" s="2">
        <v>50008968</v>
      </c>
      <c r="B81641" t="s">
        <v>81644</v>
      </c>
    </row>
    <row r="81642" spans="1:2" x14ac:dyDescent="0.3">
      <c r="A81642" s="2">
        <v>50008969</v>
      </c>
      <c r="B81642" t="s">
        <v>81645</v>
      </c>
    </row>
    <row r="81643" spans="1:2" x14ac:dyDescent="0.3">
      <c r="A81643" s="2">
        <v>50008970</v>
      </c>
      <c r="B81643" t="s">
        <v>81646</v>
      </c>
    </row>
    <row r="81644" spans="1:2" x14ac:dyDescent="0.3">
      <c r="A81644" s="2">
        <v>50008971</v>
      </c>
      <c r="B81644" t="s">
        <v>81647</v>
      </c>
    </row>
    <row r="81645" spans="1:2" x14ac:dyDescent="0.3">
      <c r="A81645" s="2">
        <v>50008972</v>
      </c>
      <c r="B81645" t="s">
        <v>81648</v>
      </c>
    </row>
    <row r="81646" spans="1:2" x14ac:dyDescent="0.3">
      <c r="A81646" s="2">
        <v>50008973</v>
      </c>
      <c r="B81646" t="s">
        <v>81649</v>
      </c>
    </row>
    <row r="81647" spans="1:2" x14ac:dyDescent="0.3">
      <c r="A81647" s="2">
        <v>50008974</v>
      </c>
      <c r="B81647" t="s">
        <v>81650</v>
      </c>
    </row>
    <row r="81648" spans="1:2" x14ac:dyDescent="0.3">
      <c r="A81648" s="2">
        <v>50008975</v>
      </c>
      <c r="B81648" t="s">
        <v>81651</v>
      </c>
    </row>
    <row r="81649" spans="1:2" x14ac:dyDescent="0.3">
      <c r="A81649" s="2">
        <v>50008976</v>
      </c>
      <c r="B81649" t="s">
        <v>81652</v>
      </c>
    </row>
    <row r="81650" spans="1:2" x14ac:dyDescent="0.3">
      <c r="A81650" s="2">
        <v>50008977</v>
      </c>
      <c r="B81650" t="s">
        <v>81653</v>
      </c>
    </row>
    <row r="81651" spans="1:2" x14ac:dyDescent="0.3">
      <c r="A81651" s="2">
        <v>50008978</v>
      </c>
      <c r="B81651" t="s">
        <v>81654</v>
      </c>
    </row>
    <row r="81652" spans="1:2" x14ac:dyDescent="0.3">
      <c r="A81652" s="2">
        <v>50008979</v>
      </c>
      <c r="B81652" t="s">
        <v>81655</v>
      </c>
    </row>
    <row r="81653" spans="1:2" x14ac:dyDescent="0.3">
      <c r="A81653" s="2">
        <v>50008980</v>
      </c>
      <c r="B81653" t="s">
        <v>81656</v>
      </c>
    </row>
    <row r="81654" spans="1:2" x14ac:dyDescent="0.3">
      <c r="A81654" s="2">
        <v>50008981</v>
      </c>
      <c r="B81654" t="s">
        <v>81657</v>
      </c>
    </row>
    <row r="81655" spans="1:2" x14ac:dyDescent="0.3">
      <c r="A81655" s="2">
        <v>50008982</v>
      </c>
      <c r="B81655" t="s">
        <v>81658</v>
      </c>
    </row>
    <row r="81656" spans="1:2" x14ac:dyDescent="0.3">
      <c r="A81656" s="2">
        <v>50008983</v>
      </c>
      <c r="B81656" t="s">
        <v>81659</v>
      </c>
    </row>
    <row r="81657" spans="1:2" x14ac:dyDescent="0.3">
      <c r="A81657" s="2">
        <v>50008984</v>
      </c>
      <c r="B81657" t="s">
        <v>81660</v>
      </c>
    </row>
    <row r="81658" spans="1:2" x14ac:dyDescent="0.3">
      <c r="A81658" s="2">
        <v>50008985</v>
      </c>
      <c r="B81658" t="s">
        <v>81661</v>
      </c>
    </row>
    <row r="81659" spans="1:2" x14ac:dyDescent="0.3">
      <c r="A81659" s="2">
        <v>50008986</v>
      </c>
      <c r="B81659" t="s">
        <v>81662</v>
      </c>
    </row>
    <row r="81660" spans="1:2" x14ac:dyDescent="0.3">
      <c r="A81660" s="2">
        <v>50008987</v>
      </c>
      <c r="B81660" t="s">
        <v>81663</v>
      </c>
    </row>
    <row r="81661" spans="1:2" x14ac:dyDescent="0.3">
      <c r="A81661" s="2">
        <v>50008988</v>
      </c>
      <c r="B81661" t="s">
        <v>81664</v>
      </c>
    </row>
    <row r="81662" spans="1:2" x14ac:dyDescent="0.3">
      <c r="A81662" s="2">
        <v>50008989</v>
      </c>
      <c r="B81662" t="s">
        <v>81665</v>
      </c>
    </row>
    <row r="81663" spans="1:2" x14ac:dyDescent="0.3">
      <c r="A81663" s="2">
        <v>50008990</v>
      </c>
      <c r="B81663" t="s">
        <v>81666</v>
      </c>
    </row>
    <row r="81664" spans="1:2" x14ac:dyDescent="0.3">
      <c r="A81664" s="2">
        <v>50008991</v>
      </c>
      <c r="B81664" t="s">
        <v>81667</v>
      </c>
    </row>
    <row r="81665" spans="1:2" x14ac:dyDescent="0.3">
      <c r="A81665" s="2">
        <v>50008992</v>
      </c>
      <c r="B81665" t="s">
        <v>81668</v>
      </c>
    </row>
    <row r="81666" spans="1:2" x14ac:dyDescent="0.3">
      <c r="A81666" s="2">
        <v>50008993</v>
      </c>
      <c r="B81666" t="s">
        <v>81669</v>
      </c>
    </row>
    <row r="81667" spans="1:2" x14ac:dyDescent="0.3">
      <c r="A81667" s="2">
        <v>50008994</v>
      </c>
      <c r="B81667" t="s">
        <v>81670</v>
      </c>
    </row>
    <row r="81668" spans="1:2" x14ac:dyDescent="0.3">
      <c r="A81668" s="2">
        <v>50008995</v>
      </c>
      <c r="B81668" t="s">
        <v>81671</v>
      </c>
    </row>
    <row r="81669" spans="1:2" x14ac:dyDescent="0.3">
      <c r="A81669" s="2">
        <v>50008996</v>
      </c>
      <c r="B81669" t="s">
        <v>81672</v>
      </c>
    </row>
    <row r="81670" spans="1:2" x14ac:dyDescent="0.3">
      <c r="A81670" s="2">
        <v>50008997</v>
      </c>
      <c r="B81670" t="s">
        <v>81673</v>
      </c>
    </row>
    <row r="81671" spans="1:2" x14ac:dyDescent="0.3">
      <c r="A81671" s="2">
        <v>50008998</v>
      </c>
      <c r="B81671" t="s">
        <v>81674</v>
      </c>
    </row>
    <row r="81672" spans="1:2" x14ac:dyDescent="0.3">
      <c r="A81672" s="2">
        <v>50008999</v>
      </c>
      <c r="B81672" t="s">
        <v>81675</v>
      </c>
    </row>
    <row r="81673" spans="1:2" x14ac:dyDescent="0.3">
      <c r="A81673" s="2">
        <v>50009000</v>
      </c>
      <c r="B81673" t="s">
        <v>81676</v>
      </c>
    </row>
    <row r="81674" spans="1:2" x14ac:dyDescent="0.3">
      <c r="A81674" s="2">
        <v>50009001</v>
      </c>
      <c r="B81674" t="s">
        <v>81677</v>
      </c>
    </row>
    <row r="81675" spans="1:2" x14ac:dyDescent="0.3">
      <c r="A81675" s="2">
        <v>50009002</v>
      </c>
      <c r="B81675" t="s">
        <v>81678</v>
      </c>
    </row>
    <row r="81676" spans="1:2" x14ac:dyDescent="0.3">
      <c r="A81676" s="2">
        <v>50009003</v>
      </c>
      <c r="B81676" t="s">
        <v>81679</v>
      </c>
    </row>
    <row r="81677" spans="1:2" x14ac:dyDescent="0.3">
      <c r="A81677" s="2">
        <v>50009004</v>
      </c>
      <c r="B81677" t="s">
        <v>81680</v>
      </c>
    </row>
    <row r="81678" spans="1:2" x14ac:dyDescent="0.3">
      <c r="A81678" s="2">
        <v>50009005</v>
      </c>
      <c r="B81678" t="s">
        <v>81681</v>
      </c>
    </row>
    <row r="81679" spans="1:2" x14ac:dyDescent="0.3">
      <c r="A81679" s="2">
        <v>50009006</v>
      </c>
      <c r="B81679" t="s">
        <v>81682</v>
      </c>
    </row>
    <row r="81680" spans="1:2" x14ac:dyDescent="0.3">
      <c r="A81680" s="2">
        <v>50009007</v>
      </c>
      <c r="B81680" t="s">
        <v>81683</v>
      </c>
    </row>
    <row r="81681" spans="1:2" x14ac:dyDescent="0.3">
      <c r="A81681" s="2">
        <v>50009008</v>
      </c>
      <c r="B81681" t="s">
        <v>81684</v>
      </c>
    </row>
    <row r="81682" spans="1:2" x14ac:dyDescent="0.3">
      <c r="A81682" s="2">
        <v>50009009</v>
      </c>
      <c r="B81682" t="s">
        <v>81685</v>
      </c>
    </row>
    <row r="81683" spans="1:2" x14ac:dyDescent="0.3">
      <c r="A81683" s="2">
        <v>50009010</v>
      </c>
      <c r="B81683" t="s">
        <v>81686</v>
      </c>
    </row>
    <row r="81684" spans="1:2" x14ac:dyDescent="0.3">
      <c r="A81684" s="2">
        <v>50009011</v>
      </c>
      <c r="B81684" t="s">
        <v>81687</v>
      </c>
    </row>
    <row r="81685" spans="1:2" x14ac:dyDescent="0.3">
      <c r="A81685" s="2">
        <v>50009012</v>
      </c>
      <c r="B81685" t="s">
        <v>81688</v>
      </c>
    </row>
    <row r="81686" spans="1:2" x14ac:dyDescent="0.3">
      <c r="A81686" s="2">
        <v>50009013</v>
      </c>
      <c r="B81686" t="s">
        <v>81689</v>
      </c>
    </row>
    <row r="81687" spans="1:2" x14ac:dyDescent="0.3">
      <c r="A81687" s="2">
        <v>50009014</v>
      </c>
      <c r="B81687" t="s">
        <v>81690</v>
      </c>
    </row>
    <row r="81688" spans="1:2" x14ac:dyDescent="0.3">
      <c r="A81688" s="2">
        <v>50009015</v>
      </c>
      <c r="B81688" t="s">
        <v>81691</v>
      </c>
    </row>
    <row r="81689" spans="1:2" x14ac:dyDescent="0.3">
      <c r="A81689" s="2">
        <v>50009016</v>
      </c>
      <c r="B81689" t="s">
        <v>81692</v>
      </c>
    </row>
    <row r="81690" spans="1:2" x14ac:dyDescent="0.3">
      <c r="A81690" s="2">
        <v>50009017</v>
      </c>
      <c r="B81690" t="s">
        <v>81693</v>
      </c>
    </row>
    <row r="81691" spans="1:2" x14ac:dyDescent="0.3">
      <c r="A81691" s="2">
        <v>50009018</v>
      </c>
      <c r="B81691" t="s">
        <v>81694</v>
      </c>
    </row>
    <row r="81692" spans="1:2" x14ac:dyDescent="0.3">
      <c r="A81692" s="2">
        <v>50009019</v>
      </c>
      <c r="B81692" t="s">
        <v>81695</v>
      </c>
    </row>
    <row r="81693" spans="1:2" x14ac:dyDescent="0.3">
      <c r="A81693" s="2">
        <v>50009020</v>
      </c>
      <c r="B81693" t="s">
        <v>81696</v>
      </c>
    </row>
    <row r="81694" spans="1:2" x14ac:dyDescent="0.3">
      <c r="A81694" s="2">
        <v>50009021</v>
      </c>
      <c r="B81694" t="s">
        <v>81697</v>
      </c>
    </row>
    <row r="81695" spans="1:2" x14ac:dyDescent="0.3">
      <c r="A81695" s="2">
        <v>50009022</v>
      </c>
      <c r="B81695" t="s">
        <v>81698</v>
      </c>
    </row>
    <row r="81696" spans="1:2" x14ac:dyDescent="0.3">
      <c r="A81696" s="2">
        <v>50009023</v>
      </c>
      <c r="B81696" t="s">
        <v>81699</v>
      </c>
    </row>
    <row r="81697" spans="1:2" x14ac:dyDescent="0.3">
      <c r="A81697" s="2">
        <v>50009024</v>
      </c>
      <c r="B81697" t="s">
        <v>81700</v>
      </c>
    </row>
    <row r="81698" spans="1:2" x14ac:dyDescent="0.3">
      <c r="A81698" s="2">
        <v>50009025</v>
      </c>
      <c r="B81698" t="s">
        <v>81701</v>
      </c>
    </row>
    <row r="81699" spans="1:2" x14ac:dyDescent="0.3">
      <c r="A81699" s="2">
        <v>50009026</v>
      </c>
      <c r="B81699" t="s">
        <v>81702</v>
      </c>
    </row>
    <row r="81700" spans="1:2" x14ac:dyDescent="0.3">
      <c r="A81700" s="2">
        <v>50009027</v>
      </c>
      <c r="B81700" t="s">
        <v>81703</v>
      </c>
    </row>
    <row r="81701" spans="1:2" x14ac:dyDescent="0.3">
      <c r="A81701" s="2">
        <v>50009028</v>
      </c>
      <c r="B81701" t="s">
        <v>81704</v>
      </c>
    </row>
    <row r="81702" spans="1:2" x14ac:dyDescent="0.3">
      <c r="A81702" s="2">
        <v>50009029</v>
      </c>
      <c r="B81702" t="s">
        <v>81705</v>
      </c>
    </row>
    <row r="81703" spans="1:2" x14ac:dyDescent="0.3">
      <c r="A81703" s="2">
        <v>50009030</v>
      </c>
      <c r="B81703" t="s">
        <v>81706</v>
      </c>
    </row>
    <row r="81704" spans="1:2" x14ac:dyDescent="0.3">
      <c r="A81704" s="2">
        <v>50009031</v>
      </c>
      <c r="B81704" t="s">
        <v>81707</v>
      </c>
    </row>
    <row r="81705" spans="1:2" x14ac:dyDescent="0.3">
      <c r="A81705" s="2">
        <v>50009032</v>
      </c>
      <c r="B81705" t="s">
        <v>81708</v>
      </c>
    </row>
    <row r="81706" spans="1:2" x14ac:dyDescent="0.3">
      <c r="A81706" s="2">
        <v>50009033</v>
      </c>
      <c r="B81706" t="s">
        <v>81709</v>
      </c>
    </row>
    <row r="81707" spans="1:2" x14ac:dyDescent="0.3">
      <c r="A81707" s="2">
        <v>50009034</v>
      </c>
      <c r="B81707" t="s">
        <v>81710</v>
      </c>
    </row>
    <row r="81708" spans="1:2" x14ac:dyDescent="0.3">
      <c r="A81708" s="2">
        <v>50009035</v>
      </c>
      <c r="B81708" t="s">
        <v>81711</v>
      </c>
    </row>
    <row r="81709" spans="1:2" x14ac:dyDescent="0.3">
      <c r="A81709" s="2">
        <v>50009036</v>
      </c>
      <c r="B81709" t="s">
        <v>81712</v>
      </c>
    </row>
    <row r="81710" spans="1:2" x14ac:dyDescent="0.3">
      <c r="A81710" s="2">
        <v>50009037</v>
      </c>
      <c r="B81710" t="s">
        <v>81713</v>
      </c>
    </row>
    <row r="81711" spans="1:2" x14ac:dyDescent="0.3">
      <c r="A81711" s="2">
        <v>50009038</v>
      </c>
      <c r="B81711" t="s">
        <v>81714</v>
      </c>
    </row>
    <row r="81712" spans="1:2" x14ac:dyDescent="0.3">
      <c r="A81712" s="2">
        <v>50009039</v>
      </c>
      <c r="B81712" t="s">
        <v>81715</v>
      </c>
    </row>
    <row r="81713" spans="1:2" x14ac:dyDescent="0.3">
      <c r="A81713" s="2">
        <v>50009040</v>
      </c>
      <c r="B81713" t="s">
        <v>81716</v>
      </c>
    </row>
    <row r="81714" spans="1:2" x14ac:dyDescent="0.3">
      <c r="A81714" s="2">
        <v>50009041</v>
      </c>
      <c r="B81714" t="s">
        <v>81717</v>
      </c>
    </row>
    <row r="81715" spans="1:2" x14ac:dyDescent="0.3">
      <c r="A81715" s="2">
        <v>50009042</v>
      </c>
      <c r="B81715" t="s">
        <v>81718</v>
      </c>
    </row>
    <row r="81716" spans="1:2" x14ac:dyDescent="0.3">
      <c r="A81716" s="2">
        <v>50009043</v>
      </c>
      <c r="B81716" t="s">
        <v>81719</v>
      </c>
    </row>
    <row r="81717" spans="1:2" x14ac:dyDescent="0.3">
      <c r="A81717" s="2">
        <v>50009044</v>
      </c>
      <c r="B81717" t="s">
        <v>81720</v>
      </c>
    </row>
    <row r="81718" spans="1:2" x14ac:dyDescent="0.3">
      <c r="A81718" s="2">
        <v>50009045</v>
      </c>
      <c r="B81718" t="s">
        <v>81721</v>
      </c>
    </row>
    <row r="81719" spans="1:2" x14ac:dyDescent="0.3">
      <c r="A81719" s="2">
        <v>50009046</v>
      </c>
      <c r="B81719" t="s">
        <v>81722</v>
      </c>
    </row>
    <row r="81720" spans="1:2" x14ac:dyDescent="0.3">
      <c r="A81720" s="2">
        <v>50009047</v>
      </c>
      <c r="B81720" t="s">
        <v>81723</v>
      </c>
    </row>
    <row r="81721" spans="1:2" x14ac:dyDescent="0.3">
      <c r="A81721" s="2">
        <v>50009048</v>
      </c>
      <c r="B81721" t="s">
        <v>81724</v>
      </c>
    </row>
    <row r="81722" spans="1:2" x14ac:dyDescent="0.3">
      <c r="A81722" s="2">
        <v>50009049</v>
      </c>
      <c r="B81722" t="s">
        <v>81725</v>
      </c>
    </row>
    <row r="81723" spans="1:2" x14ac:dyDescent="0.3">
      <c r="A81723" s="2">
        <v>50009050</v>
      </c>
      <c r="B81723" t="s">
        <v>81726</v>
      </c>
    </row>
    <row r="81724" spans="1:2" x14ac:dyDescent="0.3">
      <c r="A81724" s="2">
        <v>50009051</v>
      </c>
      <c r="B81724" t="s">
        <v>81727</v>
      </c>
    </row>
    <row r="81725" spans="1:2" x14ac:dyDescent="0.3">
      <c r="A81725" s="2">
        <v>50009052</v>
      </c>
      <c r="B81725" t="s">
        <v>81728</v>
      </c>
    </row>
    <row r="81726" spans="1:2" x14ac:dyDescent="0.3">
      <c r="A81726" s="2">
        <v>50009053</v>
      </c>
      <c r="B81726" t="s">
        <v>81729</v>
      </c>
    </row>
    <row r="81727" spans="1:2" x14ac:dyDescent="0.3">
      <c r="A81727" s="2">
        <v>50009054</v>
      </c>
      <c r="B81727" t="s">
        <v>81730</v>
      </c>
    </row>
    <row r="81728" spans="1:2" x14ac:dyDescent="0.3">
      <c r="A81728" s="2">
        <v>50009055</v>
      </c>
      <c r="B81728" t="s">
        <v>81731</v>
      </c>
    </row>
    <row r="81729" spans="1:2" x14ac:dyDescent="0.3">
      <c r="A81729" s="2">
        <v>50009056</v>
      </c>
      <c r="B81729" t="s">
        <v>81732</v>
      </c>
    </row>
    <row r="81730" spans="1:2" x14ac:dyDescent="0.3">
      <c r="A81730" s="2">
        <v>50009057</v>
      </c>
      <c r="B81730" t="s">
        <v>81733</v>
      </c>
    </row>
    <row r="81731" spans="1:2" x14ac:dyDescent="0.3">
      <c r="A81731" s="2">
        <v>50009058</v>
      </c>
      <c r="B81731" t="s">
        <v>81734</v>
      </c>
    </row>
    <row r="81732" spans="1:2" x14ac:dyDescent="0.3">
      <c r="A81732" s="2">
        <v>50009059</v>
      </c>
      <c r="B81732" t="s">
        <v>81735</v>
      </c>
    </row>
    <row r="81733" spans="1:2" x14ac:dyDescent="0.3">
      <c r="A81733" s="2">
        <v>50009060</v>
      </c>
      <c r="B81733" t="s">
        <v>81736</v>
      </c>
    </row>
    <row r="81734" spans="1:2" x14ac:dyDescent="0.3">
      <c r="A81734" s="2">
        <v>50009061</v>
      </c>
      <c r="B81734" t="s">
        <v>81737</v>
      </c>
    </row>
    <row r="81735" spans="1:2" x14ac:dyDescent="0.3">
      <c r="A81735" s="2">
        <v>50009062</v>
      </c>
      <c r="B81735" t="s">
        <v>81738</v>
      </c>
    </row>
    <row r="81736" spans="1:2" x14ac:dyDescent="0.3">
      <c r="A81736" s="2">
        <v>50009063</v>
      </c>
      <c r="B81736" t="s">
        <v>81739</v>
      </c>
    </row>
    <row r="81737" spans="1:2" x14ac:dyDescent="0.3">
      <c r="A81737" s="2">
        <v>50009064</v>
      </c>
      <c r="B81737" t="s">
        <v>81740</v>
      </c>
    </row>
    <row r="81738" spans="1:2" x14ac:dyDescent="0.3">
      <c r="A81738" s="2">
        <v>50009065</v>
      </c>
      <c r="B81738" t="s">
        <v>81741</v>
      </c>
    </row>
    <row r="81739" spans="1:2" x14ac:dyDescent="0.3">
      <c r="A81739" s="2">
        <v>50009066</v>
      </c>
      <c r="B81739" t="s">
        <v>81742</v>
      </c>
    </row>
    <row r="81740" spans="1:2" x14ac:dyDescent="0.3">
      <c r="A81740" s="2">
        <v>50009067</v>
      </c>
      <c r="B81740" t="s">
        <v>81743</v>
      </c>
    </row>
    <row r="81741" spans="1:2" x14ac:dyDescent="0.3">
      <c r="A81741" s="2">
        <v>50009068</v>
      </c>
      <c r="B81741" t="s">
        <v>81744</v>
      </c>
    </row>
    <row r="81742" spans="1:2" x14ac:dyDescent="0.3">
      <c r="A81742" s="2">
        <v>50009069</v>
      </c>
      <c r="B81742" t="s">
        <v>81745</v>
      </c>
    </row>
    <row r="81743" spans="1:2" x14ac:dyDescent="0.3">
      <c r="A81743" s="2">
        <v>50009070</v>
      </c>
      <c r="B81743" t="s">
        <v>81746</v>
      </c>
    </row>
    <row r="81744" spans="1:2" x14ac:dyDescent="0.3">
      <c r="A81744" s="2">
        <v>50009071</v>
      </c>
      <c r="B81744" t="s">
        <v>81747</v>
      </c>
    </row>
    <row r="81745" spans="1:2" x14ac:dyDescent="0.3">
      <c r="A81745" s="2">
        <v>50009072</v>
      </c>
      <c r="B81745" t="s">
        <v>81748</v>
      </c>
    </row>
    <row r="81746" spans="1:2" x14ac:dyDescent="0.3">
      <c r="A81746" s="2">
        <v>50009073</v>
      </c>
      <c r="B81746" t="s">
        <v>81749</v>
      </c>
    </row>
    <row r="81747" spans="1:2" x14ac:dyDescent="0.3">
      <c r="A81747" s="2">
        <v>50009074</v>
      </c>
      <c r="B81747" t="s">
        <v>81750</v>
      </c>
    </row>
    <row r="81748" spans="1:2" x14ac:dyDescent="0.3">
      <c r="A81748" s="2">
        <v>50009075</v>
      </c>
      <c r="B81748" t="s">
        <v>81751</v>
      </c>
    </row>
    <row r="81749" spans="1:2" x14ac:dyDescent="0.3">
      <c r="A81749" s="2">
        <v>50009076</v>
      </c>
      <c r="B81749" t="s">
        <v>81752</v>
      </c>
    </row>
    <row r="81750" spans="1:2" x14ac:dyDescent="0.3">
      <c r="A81750" s="2">
        <v>50009077</v>
      </c>
      <c r="B81750" t="s">
        <v>81753</v>
      </c>
    </row>
    <row r="81751" spans="1:2" x14ac:dyDescent="0.3">
      <c r="A81751" s="2">
        <v>50009078</v>
      </c>
      <c r="B81751" t="s">
        <v>81754</v>
      </c>
    </row>
    <row r="81752" spans="1:2" x14ac:dyDescent="0.3">
      <c r="A81752" s="2">
        <v>50009079</v>
      </c>
      <c r="B81752" t="s">
        <v>81755</v>
      </c>
    </row>
    <row r="81753" spans="1:2" x14ac:dyDescent="0.3">
      <c r="A81753" s="2">
        <v>50009080</v>
      </c>
      <c r="B81753" t="s">
        <v>81756</v>
      </c>
    </row>
    <row r="81754" spans="1:2" x14ac:dyDescent="0.3">
      <c r="A81754" s="2">
        <v>50009081</v>
      </c>
      <c r="B81754" t="s">
        <v>81757</v>
      </c>
    </row>
    <row r="81755" spans="1:2" x14ac:dyDescent="0.3">
      <c r="A81755" s="2">
        <v>50009082</v>
      </c>
      <c r="B81755" t="s">
        <v>81758</v>
      </c>
    </row>
    <row r="81756" spans="1:2" x14ac:dyDescent="0.3">
      <c r="A81756" s="2">
        <v>50009083</v>
      </c>
      <c r="B81756" t="s">
        <v>81759</v>
      </c>
    </row>
    <row r="81757" spans="1:2" x14ac:dyDescent="0.3">
      <c r="A81757" s="2">
        <v>50009084</v>
      </c>
      <c r="B81757" t="s">
        <v>81760</v>
      </c>
    </row>
    <row r="81758" spans="1:2" x14ac:dyDescent="0.3">
      <c r="A81758" s="2">
        <v>50009085</v>
      </c>
      <c r="B81758" t="s">
        <v>81761</v>
      </c>
    </row>
    <row r="81759" spans="1:2" x14ac:dyDescent="0.3">
      <c r="A81759" s="2">
        <v>50009086</v>
      </c>
      <c r="B81759" t="s">
        <v>81762</v>
      </c>
    </row>
    <row r="81760" spans="1:2" x14ac:dyDescent="0.3">
      <c r="A81760" s="2">
        <v>50009087</v>
      </c>
      <c r="B81760" t="s">
        <v>81763</v>
      </c>
    </row>
    <row r="81761" spans="1:2" x14ac:dyDescent="0.3">
      <c r="A81761" s="2">
        <v>50009088</v>
      </c>
      <c r="B81761" t="s">
        <v>81764</v>
      </c>
    </row>
    <row r="81762" spans="1:2" x14ac:dyDescent="0.3">
      <c r="A81762" s="2">
        <v>50009089</v>
      </c>
      <c r="B81762" t="s">
        <v>81765</v>
      </c>
    </row>
    <row r="81763" spans="1:2" x14ac:dyDescent="0.3">
      <c r="A81763" s="2">
        <v>50009090</v>
      </c>
      <c r="B81763" t="s">
        <v>81766</v>
      </c>
    </row>
    <row r="81764" spans="1:2" x14ac:dyDescent="0.3">
      <c r="A81764" s="2">
        <v>50009091</v>
      </c>
      <c r="B81764" t="s">
        <v>81767</v>
      </c>
    </row>
    <row r="81765" spans="1:2" x14ac:dyDescent="0.3">
      <c r="A81765" s="2">
        <v>50009092</v>
      </c>
      <c r="B81765" t="s">
        <v>81768</v>
      </c>
    </row>
    <row r="81766" spans="1:2" x14ac:dyDescent="0.3">
      <c r="A81766" s="2">
        <v>50009093</v>
      </c>
      <c r="B81766" t="s">
        <v>81769</v>
      </c>
    </row>
    <row r="81767" spans="1:2" x14ac:dyDescent="0.3">
      <c r="A81767" s="2">
        <v>50009094</v>
      </c>
      <c r="B81767" t="s">
        <v>81770</v>
      </c>
    </row>
    <row r="81768" spans="1:2" x14ac:dyDescent="0.3">
      <c r="A81768" s="2">
        <v>50009095</v>
      </c>
      <c r="B81768" t="s">
        <v>81771</v>
      </c>
    </row>
    <row r="81769" spans="1:2" x14ac:dyDescent="0.3">
      <c r="A81769" s="2">
        <v>50009096</v>
      </c>
      <c r="B81769" t="s">
        <v>81772</v>
      </c>
    </row>
    <row r="81770" spans="1:2" x14ac:dyDescent="0.3">
      <c r="A81770" s="2">
        <v>50009097</v>
      </c>
      <c r="B81770" t="s">
        <v>81773</v>
      </c>
    </row>
    <row r="81771" spans="1:2" x14ac:dyDescent="0.3">
      <c r="A81771" s="2">
        <v>50009098</v>
      </c>
      <c r="B81771" t="s">
        <v>81774</v>
      </c>
    </row>
    <row r="81772" spans="1:2" x14ac:dyDescent="0.3">
      <c r="A81772" s="2">
        <v>50009099</v>
      </c>
      <c r="B81772" t="s">
        <v>81775</v>
      </c>
    </row>
    <row r="81773" spans="1:2" x14ac:dyDescent="0.3">
      <c r="A81773" s="2">
        <v>50009100</v>
      </c>
      <c r="B81773" t="s">
        <v>81776</v>
      </c>
    </row>
    <row r="81774" spans="1:2" x14ac:dyDescent="0.3">
      <c r="A81774" s="2">
        <v>50009101</v>
      </c>
      <c r="B81774" t="s">
        <v>81777</v>
      </c>
    </row>
    <row r="81775" spans="1:2" x14ac:dyDescent="0.3">
      <c r="A81775" s="2">
        <v>50009102</v>
      </c>
      <c r="B81775" t="s">
        <v>81778</v>
      </c>
    </row>
    <row r="81776" spans="1:2" x14ac:dyDescent="0.3">
      <c r="A81776" s="2">
        <v>50009103</v>
      </c>
      <c r="B81776" t="s">
        <v>81779</v>
      </c>
    </row>
    <row r="81777" spans="1:2" x14ac:dyDescent="0.3">
      <c r="A81777" s="2">
        <v>50009104</v>
      </c>
      <c r="B81777" t="s">
        <v>81780</v>
      </c>
    </row>
    <row r="81778" spans="1:2" x14ac:dyDescent="0.3">
      <c r="A81778" s="2">
        <v>50009105</v>
      </c>
      <c r="B81778" t="s">
        <v>81781</v>
      </c>
    </row>
    <row r="81779" spans="1:2" x14ac:dyDescent="0.3">
      <c r="A81779" s="2">
        <v>50009106</v>
      </c>
      <c r="B81779" t="s">
        <v>81782</v>
      </c>
    </row>
    <row r="81780" spans="1:2" x14ac:dyDescent="0.3">
      <c r="A81780" s="2">
        <v>50009107</v>
      </c>
      <c r="B81780" t="s">
        <v>81783</v>
      </c>
    </row>
    <row r="81781" spans="1:2" x14ac:dyDescent="0.3">
      <c r="A81781" s="2">
        <v>50009108</v>
      </c>
      <c r="B81781" t="s">
        <v>81784</v>
      </c>
    </row>
    <row r="81782" spans="1:2" x14ac:dyDescent="0.3">
      <c r="A81782" s="2">
        <v>50009109</v>
      </c>
      <c r="B81782" t="s">
        <v>81785</v>
      </c>
    </row>
    <row r="81783" spans="1:2" x14ac:dyDescent="0.3">
      <c r="A81783" s="2">
        <v>50009110</v>
      </c>
      <c r="B81783" t="s">
        <v>81786</v>
      </c>
    </row>
    <row r="81784" spans="1:2" x14ac:dyDescent="0.3">
      <c r="A81784" s="2">
        <v>50009111</v>
      </c>
      <c r="B81784" t="s">
        <v>81787</v>
      </c>
    </row>
    <row r="81785" spans="1:2" x14ac:dyDescent="0.3">
      <c r="A81785" s="2">
        <v>50009112</v>
      </c>
      <c r="B81785" t="s">
        <v>81788</v>
      </c>
    </row>
    <row r="81786" spans="1:2" x14ac:dyDescent="0.3">
      <c r="A81786" s="2">
        <v>50009113</v>
      </c>
      <c r="B81786" t="s">
        <v>81789</v>
      </c>
    </row>
    <row r="81787" spans="1:2" x14ac:dyDescent="0.3">
      <c r="A81787" s="2">
        <v>50009114</v>
      </c>
      <c r="B81787" t="s">
        <v>81790</v>
      </c>
    </row>
    <row r="81788" spans="1:2" x14ac:dyDescent="0.3">
      <c r="A81788" s="2">
        <v>50009115</v>
      </c>
      <c r="B81788" t="s">
        <v>81791</v>
      </c>
    </row>
    <row r="81789" spans="1:2" x14ac:dyDescent="0.3">
      <c r="A81789" s="2">
        <v>50009116</v>
      </c>
      <c r="B81789" t="s">
        <v>81792</v>
      </c>
    </row>
    <row r="81790" spans="1:2" x14ac:dyDescent="0.3">
      <c r="A81790" s="2">
        <v>50009117</v>
      </c>
      <c r="B81790" t="s">
        <v>81793</v>
      </c>
    </row>
    <row r="81791" spans="1:2" x14ac:dyDescent="0.3">
      <c r="A81791" s="2">
        <v>50009118</v>
      </c>
      <c r="B81791" t="s">
        <v>81794</v>
      </c>
    </row>
    <row r="81792" spans="1:2" x14ac:dyDescent="0.3">
      <c r="A81792" s="2">
        <v>50009119</v>
      </c>
      <c r="B81792" t="s">
        <v>81795</v>
      </c>
    </row>
    <row r="81793" spans="1:2" x14ac:dyDescent="0.3">
      <c r="A81793" s="2">
        <v>50009120</v>
      </c>
      <c r="B81793" t="s">
        <v>81796</v>
      </c>
    </row>
    <row r="81794" spans="1:2" x14ac:dyDescent="0.3">
      <c r="A81794" s="2">
        <v>50009121</v>
      </c>
      <c r="B81794" t="s">
        <v>81797</v>
      </c>
    </row>
    <row r="81795" spans="1:2" x14ac:dyDescent="0.3">
      <c r="A81795" s="2">
        <v>50009122</v>
      </c>
      <c r="B81795" t="s">
        <v>81798</v>
      </c>
    </row>
    <row r="81796" spans="1:2" x14ac:dyDescent="0.3">
      <c r="A81796" s="2">
        <v>50009123</v>
      </c>
      <c r="B81796" t="s">
        <v>81799</v>
      </c>
    </row>
    <row r="81797" spans="1:2" x14ac:dyDescent="0.3">
      <c r="A81797" s="2">
        <v>50009124</v>
      </c>
      <c r="B81797" t="s">
        <v>81800</v>
      </c>
    </row>
    <row r="81798" spans="1:2" x14ac:dyDescent="0.3">
      <c r="A81798" s="2">
        <v>50009125</v>
      </c>
      <c r="B81798" t="s">
        <v>81801</v>
      </c>
    </row>
    <row r="81799" spans="1:2" x14ac:dyDescent="0.3">
      <c r="A81799" s="2">
        <v>50009126</v>
      </c>
      <c r="B81799" t="s">
        <v>81802</v>
      </c>
    </row>
    <row r="81800" spans="1:2" x14ac:dyDescent="0.3">
      <c r="A81800" s="2">
        <v>50009127</v>
      </c>
      <c r="B81800" t="s">
        <v>81803</v>
      </c>
    </row>
    <row r="81801" spans="1:2" x14ac:dyDescent="0.3">
      <c r="A81801" s="2">
        <v>50009128</v>
      </c>
      <c r="B81801" t="s">
        <v>81804</v>
      </c>
    </row>
    <row r="81802" spans="1:2" x14ac:dyDescent="0.3">
      <c r="A81802" s="2">
        <v>50009129</v>
      </c>
      <c r="B81802" t="s">
        <v>81805</v>
      </c>
    </row>
    <row r="81803" spans="1:2" x14ac:dyDescent="0.3">
      <c r="A81803" s="2">
        <v>50009130</v>
      </c>
      <c r="B81803" t="s">
        <v>81806</v>
      </c>
    </row>
    <row r="81804" spans="1:2" x14ac:dyDescent="0.3">
      <c r="A81804" s="2">
        <v>50009131</v>
      </c>
      <c r="B81804" t="s">
        <v>81807</v>
      </c>
    </row>
    <row r="81805" spans="1:2" x14ac:dyDescent="0.3">
      <c r="A81805" s="2">
        <v>50009132</v>
      </c>
      <c r="B81805" t="s">
        <v>81808</v>
      </c>
    </row>
    <row r="81806" spans="1:2" x14ac:dyDescent="0.3">
      <c r="A81806" s="2">
        <v>50009133</v>
      </c>
      <c r="B81806" t="s">
        <v>81809</v>
      </c>
    </row>
    <row r="81807" spans="1:2" x14ac:dyDescent="0.3">
      <c r="A81807" s="2">
        <v>50009134</v>
      </c>
      <c r="B81807" t="s">
        <v>81810</v>
      </c>
    </row>
    <row r="81808" spans="1:2" x14ac:dyDescent="0.3">
      <c r="A81808" s="2">
        <v>50009135</v>
      </c>
      <c r="B81808" t="s">
        <v>81811</v>
      </c>
    </row>
    <row r="81809" spans="1:2" x14ac:dyDescent="0.3">
      <c r="A81809" s="2">
        <v>50009136</v>
      </c>
      <c r="B81809" t="s">
        <v>81812</v>
      </c>
    </row>
    <row r="81810" spans="1:2" x14ac:dyDescent="0.3">
      <c r="A81810" s="2">
        <v>50009137</v>
      </c>
      <c r="B81810" t="s">
        <v>81813</v>
      </c>
    </row>
    <row r="81811" spans="1:2" x14ac:dyDescent="0.3">
      <c r="A81811" s="2">
        <v>50009138</v>
      </c>
      <c r="B81811" t="s">
        <v>81814</v>
      </c>
    </row>
    <row r="81812" spans="1:2" x14ac:dyDescent="0.3">
      <c r="A81812" s="2">
        <v>50009139</v>
      </c>
      <c r="B81812" t="s">
        <v>81815</v>
      </c>
    </row>
    <row r="81813" spans="1:2" x14ac:dyDescent="0.3">
      <c r="A81813" s="2">
        <v>50009140</v>
      </c>
      <c r="B81813" t="s">
        <v>81816</v>
      </c>
    </row>
    <row r="81814" spans="1:2" x14ac:dyDescent="0.3">
      <c r="A81814" s="2">
        <v>50009141</v>
      </c>
      <c r="B81814" t="s">
        <v>81817</v>
      </c>
    </row>
    <row r="81815" spans="1:2" x14ac:dyDescent="0.3">
      <c r="A81815" s="2">
        <v>50009142</v>
      </c>
      <c r="B81815" t="s">
        <v>81818</v>
      </c>
    </row>
    <row r="81816" spans="1:2" x14ac:dyDescent="0.3">
      <c r="A81816" s="2">
        <v>50009143</v>
      </c>
      <c r="B81816" t="s">
        <v>81819</v>
      </c>
    </row>
    <row r="81817" spans="1:2" x14ac:dyDescent="0.3">
      <c r="A81817" s="2">
        <v>50009144</v>
      </c>
      <c r="B81817" t="s">
        <v>81820</v>
      </c>
    </row>
    <row r="81818" spans="1:2" x14ac:dyDescent="0.3">
      <c r="A81818" s="2">
        <v>50009145</v>
      </c>
      <c r="B81818" t="s">
        <v>81821</v>
      </c>
    </row>
    <row r="81819" spans="1:2" x14ac:dyDescent="0.3">
      <c r="A81819" s="2">
        <v>50009146</v>
      </c>
      <c r="B81819" t="s">
        <v>81822</v>
      </c>
    </row>
    <row r="81820" spans="1:2" x14ac:dyDescent="0.3">
      <c r="A81820" s="2">
        <v>50009147</v>
      </c>
      <c r="B81820" t="s">
        <v>81823</v>
      </c>
    </row>
    <row r="81821" spans="1:2" x14ac:dyDescent="0.3">
      <c r="A81821" s="2">
        <v>50009148</v>
      </c>
      <c r="B81821" t="s">
        <v>81824</v>
      </c>
    </row>
    <row r="81822" spans="1:2" x14ac:dyDescent="0.3">
      <c r="A81822" s="2">
        <v>50009149</v>
      </c>
      <c r="B81822" t="s">
        <v>81825</v>
      </c>
    </row>
    <row r="81823" spans="1:2" x14ac:dyDescent="0.3">
      <c r="A81823" s="2">
        <v>50009150</v>
      </c>
      <c r="B81823" t="s">
        <v>81826</v>
      </c>
    </row>
    <row r="81824" spans="1:2" x14ac:dyDescent="0.3">
      <c r="A81824" s="2">
        <v>50009151</v>
      </c>
      <c r="B81824" t="s">
        <v>81827</v>
      </c>
    </row>
    <row r="81825" spans="1:2" x14ac:dyDescent="0.3">
      <c r="A81825" s="2">
        <v>50009152</v>
      </c>
      <c r="B81825" t="s">
        <v>81828</v>
      </c>
    </row>
    <row r="81826" spans="1:2" x14ac:dyDescent="0.3">
      <c r="A81826" s="2">
        <v>50009153</v>
      </c>
      <c r="B81826" t="s">
        <v>81829</v>
      </c>
    </row>
    <row r="81827" spans="1:2" x14ac:dyDescent="0.3">
      <c r="A81827" s="2">
        <v>50009154</v>
      </c>
      <c r="B81827" t="s">
        <v>81830</v>
      </c>
    </row>
    <row r="81828" spans="1:2" x14ac:dyDescent="0.3">
      <c r="A81828" s="2">
        <v>50009155</v>
      </c>
      <c r="B81828" t="s">
        <v>81831</v>
      </c>
    </row>
    <row r="81829" spans="1:2" x14ac:dyDescent="0.3">
      <c r="A81829" s="2">
        <v>50009156</v>
      </c>
      <c r="B81829" t="s">
        <v>81832</v>
      </c>
    </row>
    <row r="81830" spans="1:2" x14ac:dyDescent="0.3">
      <c r="A81830" s="2">
        <v>50009157</v>
      </c>
      <c r="B81830" t="s">
        <v>81833</v>
      </c>
    </row>
    <row r="81831" spans="1:2" x14ac:dyDescent="0.3">
      <c r="A81831" s="2">
        <v>50009158</v>
      </c>
      <c r="B81831" t="s">
        <v>81834</v>
      </c>
    </row>
    <row r="81832" spans="1:2" x14ac:dyDescent="0.3">
      <c r="A81832" s="2">
        <v>50009159</v>
      </c>
      <c r="B81832" t="s">
        <v>81835</v>
      </c>
    </row>
    <row r="81833" spans="1:2" x14ac:dyDescent="0.3">
      <c r="A81833" s="2">
        <v>50009160</v>
      </c>
      <c r="B81833" t="s">
        <v>81836</v>
      </c>
    </row>
    <row r="81834" spans="1:2" x14ac:dyDescent="0.3">
      <c r="A81834" s="2">
        <v>50009161</v>
      </c>
      <c r="B81834" t="s">
        <v>81837</v>
      </c>
    </row>
    <row r="81835" spans="1:2" x14ac:dyDescent="0.3">
      <c r="A81835" s="2">
        <v>50009162</v>
      </c>
      <c r="B81835" t="s">
        <v>81838</v>
      </c>
    </row>
    <row r="81836" spans="1:2" x14ac:dyDescent="0.3">
      <c r="A81836" s="2">
        <v>50009163</v>
      </c>
      <c r="B81836" t="s">
        <v>81839</v>
      </c>
    </row>
    <row r="81837" spans="1:2" x14ac:dyDescent="0.3">
      <c r="A81837" s="2">
        <v>50009164</v>
      </c>
      <c r="B81837" t="s">
        <v>81840</v>
      </c>
    </row>
    <row r="81838" spans="1:2" x14ac:dyDescent="0.3">
      <c r="A81838" s="2">
        <v>50009165</v>
      </c>
      <c r="B81838" t="s">
        <v>81841</v>
      </c>
    </row>
    <row r="81839" spans="1:2" x14ac:dyDescent="0.3">
      <c r="A81839" s="2">
        <v>50009166</v>
      </c>
      <c r="B81839" t="s">
        <v>81842</v>
      </c>
    </row>
    <row r="81840" spans="1:2" x14ac:dyDescent="0.3">
      <c r="A81840" s="2">
        <v>50009167</v>
      </c>
      <c r="B81840" t="s">
        <v>81843</v>
      </c>
    </row>
    <row r="81841" spans="1:2" x14ac:dyDescent="0.3">
      <c r="A81841" s="2">
        <v>50009168</v>
      </c>
      <c r="B81841" t="s">
        <v>81844</v>
      </c>
    </row>
    <row r="81842" spans="1:2" x14ac:dyDescent="0.3">
      <c r="A81842" s="2">
        <v>50009169</v>
      </c>
      <c r="B81842" t="s">
        <v>81845</v>
      </c>
    </row>
    <row r="81843" spans="1:2" x14ac:dyDescent="0.3">
      <c r="A81843" s="2">
        <v>50009170</v>
      </c>
      <c r="B81843" t="s">
        <v>81846</v>
      </c>
    </row>
    <row r="81844" spans="1:2" x14ac:dyDescent="0.3">
      <c r="A81844" s="2">
        <v>50009171</v>
      </c>
      <c r="B81844" t="s">
        <v>81847</v>
      </c>
    </row>
    <row r="81845" spans="1:2" x14ac:dyDescent="0.3">
      <c r="A81845" s="2">
        <v>50009172</v>
      </c>
      <c r="B81845" t="s">
        <v>81848</v>
      </c>
    </row>
    <row r="81846" spans="1:2" x14ac:dyDescent="0.3">
      <c r="A81846" s="2">
        <v>50009173</v>
      </c>
      <c r="B81846" t="s">
        <v>81849</v>
      </c>
    </row>
    <row r="81847" spans="1:2" x14ac:dyDescent="0.3">
      <c r="A81847" s="2">
        <v>50009174</v>
      </c>
      <c r="B81847" t="s">
        <v>81850</v>
      </c>
    </row>
    <row r="81848" spans="1:2" x14ac:dyDescent="0.3">
      <c r="A81848" s="2">
        <v>50009175</v>
      </c>
      <c r="B81848" t="s">
        <v>81851</v>
      </c>
    </row>
    <row r="81849" spans="1:2" x14ac:dyDescent="0.3">
      <c r="A81849" s="2">
        <v>50009176</v>
      </c>
      <c r="B81849" t="s">
        <v>81852</v>
      </c>
    </row>
    <row r="81850" spans="1:2" x14ac:dyDescent="0.3">
      <c r="A81850" s="2">
        <v>50009177</v>
      </c>
      <c r="B81850" t="s">
        <v>81853</v>
      </c>
    </row>
    <row r="81851" spans="1:2" x14ac:dyDescent="0.3">
      <c r="A81851" s="2">
        <v>50009178</v>
      </c>
      <c r="B81851" t="s">
        <v>81854</v>
      </c>
    </row>
    <row r="81852" spans="1:2" x14ac:dyDescent="0.3">
      <c r="A81852" s="2">
        <v>50009179</v>
      </c>
      <c r="B81852" t="s">
        <v>81855</v>
      </c>
    </row>
    <row r="81853" spans="1:2" x14ac:dyDescent="0.3">
      <c r="A81853" s="2">
        <v>50009180</v>
      </c>
      <c r="B81853" t="s">
        <v>81856</v>
      </c>
    </row>
    <row r="81854" spans="1:2" x14ac:dyDescent="0.3">
      <c r="A81854" s="2">
        <v>50009181</v>
      </c>
      <c r="B81854" t="s">
        <v>81857</v>
      </c>
    </row>
    <row r="81855" spans="1:2" x14ac:dyDescent="0.3">
      <c r="A81855" s="2">
        <v>50009182</v>
      </c>
      <c r="B81855" t="s">
        <v>81858</v>
      </c>
    </row>
    <row r="81856" spans="1:2" x14ac:dyDescent="0.3">
      <c r="A81856" s="2">
        <v>50009183</v>
      </c>
      <c r="B81856" t="s">
        <v>81859</v>
      </c>
    </row>
    <row r="81857" spans="1:2" x14ac:dyDescent="0.3">
      <c r="A81857" s="2">
        <v>50009184</v>
      </c>
      <c r="B81857" t="s">
        <v>81860</v>
      </c>
    </row>
    <row r="81858" spans="1:2" x14ac:dyDescent="0.3">
      <c r="A81858" s="2">
        <v>50009185</v>
      </c>
      <c r="B81858" t="s">
        <v>81861</v>
      </c>
    </row>
    <row r="81859" spans="1:2" x14ac:dyDescent="0.3">
      <c r="A81859" s="2">
        <v>50009186</v>
      </c>
      <c r="B81859" t="s">
        <v>81862</v>
      </c>
    </row>
    <row r="81860" spans="1:2" x14ac:dyDescent="0.3">
      <c r="A81860" s="2">
        <v>50009187</v>
      </c>
      <c r="B81860" t="s">
        <v>81863</v>
      </c>
    </row>
    <row r="81861" spans="1:2" x14ac:dyDescent="0.3">
      <c r="A81861" s="2">
        <v>50009188</v>
      </c>
      <c r="B81861" t="s">
        <v>81864</v>
      </c>
    </row>
    <row r="81862" spans="1:2" x14ac:dyDescent="0.3">
      <c r="A81862" s="2">
        <v>50009189</v>
      </c>
      <c r="B81862" t="s">
        <v>81865</v>
      </c>
    </row>
    <row r="81863" spans="1:2" x14ac:dyDescent="0.3">
      <c r="A81863" s="2">
        <v>50009190</v>
      </c>
      <c r="B81863" t="s">
        <v>81866</v>
      </c>
    </row>
    <row r="81864" spans="1:2" x14ac:dyDescent="0.3">
      <c r="A81864" s="2">
        <v>50009191</v>
      </c>
      <c r="B81864" t="s">
        <v>81867</v>
      </c>
    </row>
    <row r="81865" spans="1:2" x14ac:dyDescent="0.3">
      <c r="A81865" s="2">
        <v>50009192</v>
      </c>
      <c r="B81865" t="s">
        <v>81868</v>
      </c>
    </row>
    <row r="81866" spans="1:2" x14ac:dyDescent="0.3">
      <c r="A81866" s="2">
        <v>50009193</v>
      </c>
      <c r="B81866" t="s">
        <v>81869</v>
      </c>
    </row>
    <row r="81867" spans="1:2" x14ac:dyDescent="0.3">
      <c r="A81867" s="2">
        <v>50009194</v>
      </c>
      <c r="B81867" t="s">
        <v>81870</v>
      </c>
    </row>
    <row r="81868" spans="1:2" x14ac:dyDescent="0.3">
      <c r="A81868" s="2">
        <v>50009195</v>
      </c>
      <c r="B81868" t="s">
        <v>81871</v>
      </c>
    </row>
    <row r="81869" spans="1:2" x14ac:dyDescent="0.3">
      <c r="A81869" s="2">
        <v>50009196</v>
      </c>
      <c r="B81869" t="s">
        <v>81872</v>
      </c>
    </row>
    <row r="81870" spans="1:2" x14ac:dyDescent="0.3">
      <c r="A81870" s="2">
        <v>50009197</v>
      </c>
      <c r="B81870" t="s">
        <v>81873</v>
      </c>
    </row>
    <row r="81871" spans="1:2" x14ac:dyDescent="0.3">
      <c r="A81871" s="2">
        <v>50009198</v>
      </c>
      <c r="B81871" t="s">
        <v>81874</v>
      </c>
    </row>
    <row r="81872" spans="1:2" x14ac:dyDescent="0.3">
      <c r="A81872" s="2">
        <v>50009199</v>
      </c>
      <c r="B81872" t="s">
        <v>81875</v>
      </c>
    </row>
    <row r="81873" spans="1:2" x14ac:dyDescent="0.3">
      <c r="A81873" s="2">
        <v>50009200</v>
      </c>
      <c r="B81873" t="s">
        <v>81876</v>
      </c>
    </row>
    <row r="81874" spans="1:2" x14ac:dyDescent="0.3">
      <c r="A81874" s="2">
        <v>50009201</v>
      </c>
      <c r="B81874" t="s">
        <v>81877</v>
      </c>
    </row>
    <row r="81875" spans="1:2" x14ac:dyDescent="0.3">
      <c r="A81875" s="2">
        <v>50009202</v>
      </c>
      <c r="B81875" t="s">
        <v>81878</v>
      </c>
    </row>
    <row r="81876" spans="1:2" x14ac:dyDescent="0.3">
      <c r="A81876" s="2">
        <v>50009203</v>
      </c>
      <c r="B81876" t="s">
        <v>81879</v>
      </c>
    </row>
    <row r="81877" spans="1:2" x14ac:dyDescent="0.3">
      <c r="A81877" s="2">
        <v>50009204</v>
      </c>
      <c r="B81877" t="s">
        <v>81880</v>
      </c>
    </row>
    <row r="81878" spans="1:2" x14ac:dyDescent="0.3">
      <c r="A81878" s="2">
        <v>50009205</v>
      </c>
      <c r="B81878" t="s">
        <v>81881</v>
      </c>
    </row>
    <row r="81879" spans="1:2" x14ac:dyDescent="0.3">
      <c r="A81879" s="2">
        <v>50009206</v>
      </c>
      <c r="B81879" t="s">
        <v>81882</v>
      </c>
    </row>
    <row r="81880" spans="1:2" x14ac:dyDescent="0.3">
      <c r="A81880" s="2">
        <v>50009207</v>
      </c>
      <c r="B81880" t="s">
        <v>81883</v>
      </c>
    </row>
    <row r="81881" spans="1:2" x14ac:dyDescent="0.3">
      <c r="A81881" s="2">
        <v>50009208</v>
      </c>
      <c r="B81881" t="s">
        <v>81884</v>
      </c>
    </row>
    <row r="81882" spans="1:2" x14ac:dyDescent="0.3">
      <c r="A81882" s="2">
        <v>50009209</v>
      </c>
      <c r="B81882" t="s">
        <v>81885</v>
      </c>
    </row>
    <row r="81883" spans="1:2" x14ac:dyDescent="0.3">
      <c r="A81883" s="2">
        <v>50009210</v>
      </c>
      <c r="B81883" t="s">
        <v>81886</v>
      </c>
    </row>
    <row r="81884" spans="1:2" x14ac:dyDescent="0.3">
      <c r="A81884" s="2">
        <v>50009211</v>
      </c>
      <c r="B81884" t="s">
        <v>81887</v>
      </c>
    </row>
    <row r="81885" spans="1:2" x14ac:dyDescent="0.3">
      <c r="A81885" s="2">
        <v>50009212</v>
      </c>
      <c r="B81885" t="s">
        <v>81888</v>
      </c>
    </row>
    <row r="81886" spans="1:2" x14ac:dyDescent="0.3">
      <c r="A81886" s="2">
        <v>50009213</v>
      </c>
      <c r="B81886" t="s">
        <v>81889</v>
      </c>
    </row>
    <row r="81887" spans="1:2" x14ac:dyDescent="0.3">
      <c r="A81887" s="2">
        <v>50009214</v>
      </c>
      <c r="B81887" t="s">
        <v>81890</v>
      </c>
    </row>
    <row r="81888" spans="1:2" x14ac:dyDescent="0.3">
      <c r="A81888" s="2">
        <v>50009215</v>
      </c>
      <c r="B81888" t="s">
        <v>81891</v>
      </c>
    </row>
    <row r="81889" spans="1:2" x14ac:dyDescent="0.3">
      <c r="A81889" s="2">
        <v>50009216</v>
      </c>
      <c r="B81889" t="s">
        <v>81892</v>
      </c>
    </row>
    <row r="81890" spans="1:2" x14ac:dyDescent="0.3">
      <c r="A81890" s="2">
        <v>50009217</v>
      </c>
      <c r="B81890" t="s">
        <v>81893</v>
      </c>
    </row>
    <row r="81891" spans="1:2" x14ac:dyDescent="0.3">
      <c r="A81891" s="2">
        <v>50009218</v>
      </c>
      <c r="B81891" t="s">
        <v>81894</v>
      </c>
    </row>
    <row r="81892" spans="1:2" x14ac:dyDescent="0.3">
      <c r="A81892" s="2">
        <v>50009219</v>
      </c>
      <c r="B81892" t="s">
        <v>81895</v>
      </c>
    </row>
    <row r="81893" spans="1:2" x14ac:dyDescent="0.3">
      <c r="A81893" s="2">
        <v>50009220</v>
      </c>
      <c r="B81893" t="s">
        <v>81896</v>
      </c>
    </row>
    <row r="81894" spans="1:2" x14ac:dyDescent="0.3">
      <c r="A81894" s="2">
        <v>50009221</v>
      </c>
      <c r="B81894" t="s">
        <v>81897</v>
      </c>
    </row>
    <row r="81895" spans="1:2" x14ac:dyDescent="0.3">
      <c r="A81895" s="2">
        <v>50009222</v>
      </c>
      <c r="B81895" t="s">
        <v>81898</v>
      </c>
    </row>
    <row r="81896" spans="1:2" x14ac:dyDescent="0.3">
      <c r="A81896" s="2">
        <v>50009223</v>
      </c>
      <c r="B81896" t="s">
        <v>81899</v>
      </c>
    </row>
    <row r="81897" spans="1:2" x14ac:dyDescent="0.3">
      <c r="A81897" s="2">
        <v>50009224</v>
      </c>
      <c r="B81897" t="s">
        <v>81900</v>
      </c>
    </row>
    <row r="81898" spans="1:2" x14ac:dyDescent="0.3">
      <c r="A81898" s="2">
        <v>50009225</v>
      </c>
      <c r="B81898" t="s">
        <v>81901</v>
      </c>
    </row>
    <row r="81899" spans="1:2" x14ac:dyDescent="0.3">
      <c r="A81899" s="2">
        <v>50009226</v>
      </c>
      <c r="B81899" t="s">
        <v>81902</v>
      </c>
    </row>
    <row r="81900" spans="1:2" x14ac:dyDescent="0.3">
      <c r="A81900" s="2">
        <v>50009227</v>
      </c>
      <c r="B81900" t="s">
        <v>81903</v>
      </c>
    </row>
    <row r="81901" spans="1:2" x14ac:dyDescent="0.3">
      <c r="A81901" s="2">
        <v>50009228</v>
      </c>
      <c r="B81901" t="s">
        <v>81904</v>
      </c>
    </row>
    <row r="81902" spans="1:2" x14ac:dyDescent="0.3">
      <c r="A81902" s="2">
        <v>50009229</v>
      </c>
      <c r="B81902" t="s">
        <v>81905</v>
      </c>
    </row>
    <row r="81903" spans="1:2" x14ac:dyDescent="0.3">
      <c r="A81903" s="2">
        <v>50009230</v>
      </c>
      <c r="B81903" t="s">
        <v>81906</v>
      </c>
    </row>
    <row r="81904" spans="1:2" x14ac:dyDescent="0.3">
      <c r="A81904" s="2">
        <v>50009231</v>
      </c>
      <c r="B81904" t="s">
        <v>81907</v>
      </c>
    </row>
    <row r="81905" spans="1:2" x14ac:dyDescent="0.3">
      <c r="A81905" s="2">
        <v>50009232</v>
      </c>
      <c r="B81905" t="s">
        <v>81908</v>
      </c>
    </row>
    <row r="81906" spans="1:2" x14ac:dyDescent="0.3">
      <c r="A81906" s="2">
        <v>50009233</v>
      </c>
      <c r="B81906" t="s">
        <v>81909</v>
      </c>
    </row>
    <row r="81907" spans="1:2" x14ac:dyDescent="0.3">
      <c r="A81907" s="2">
        <v>50009234</v>
      </c>
      <c r="B81907" t="s">
        <v>81910</v>
      </c>
    </row>
    <row r="81908" spans="1:2" x14ac:dyDescent="0.3">
      <c r="A81908" s="2">
        <v>50009235</v>
      </c>
      <c r="B81908" t="s">
        <v>81911</v>
      </c>
    </row>
    <row r="81909" spans="1:2" x14ac:dyDescent="0.3">
      <c r="A81909" s="2">
        <v>50009236</v>
      </c>
      <c r="B81909" t="s">
        <v>81912</v>
      </c>
    </row>
    <row r="81910" spans="1:2" x14ac:dyDescent="0.3">
      <c r="A81910" s="2">
        <v>50009237</v>
      </c>
      <c r="B81910" t="s">
        <v>81913</v>
      </c>
    </row>
    <row r="81911" spans="1:2" x14ac:dyDescent="0.3">
      <c r="A81911" s="2">
        <v>50009238</v>
      </c>
      <c r="B81911" t="s">
        <v>81914</v>
      </c>
    </row>
    <row r="81912" spans="1:2" x14ac:dyDescent="0.3">
      <c r="A81912" s="2">
        <v>50009239</v>
      </c>
      <c r="B81912" t="s">
        <v>81915</v>
      </c>
    </row>
    <row r="81913" spans="1:2" x14ac:dyDescent="0.3">
      <c r="A81913" s="2">
        <v>50009240</v>
      </c>
      <c r="B81913" t="s">
        <v>81916</v>
      </c>
    </row>
    <row r="81914" spans="1:2" x14ac:dyDescent="0.3">
      <c r="A81914" s="2">
        <v>50009241</v>
      </c>
      <c r="B81914" t="s">
        <v>81917</v>
      </c>
    </row>
    <row r="81915" spans="1:2" x14ac:dyDescent="0.3">
      <c r="A81915" s="2">
        <v>50009242</v>
      </c>
      <c r="B81915" t="s">
        <v>81918</v>
      </c>
    </row>
    <row r="81916" spans="1:2" x14ac:dyDescent="0.3">
      <c r="A81916" s="2">
        <v>50009243</v>
      </c>
      <c r="B81916" t="s">
        <v>81919</v>
      </c>
    </row>
    <row r="81917" spans="1:2" x14ac:dyDescent="0.3">
      <c r="A81917" s="2">
        <v>50009244</v>
      </c>
      <c r="B81917" t="s">
        <v>81920</v>
      </c>
    </row>
    <row r="81918" spans="1:2" x14ac:dyDescent="0.3">
      <c r="A81918" s="2">
        <v>50009245</v>
      </c>
      <c r="B81918" t="s">
        <v>81921</v>
      </c>
    </row>
    <row r="81919" spans="1:2" x14ac:dyDescent="0.3">
      <c r="A81919" s="2">
        <v>50009246</v>
      </c>
      <c r="B81919" t="s">
        <v>81922</v>
      </c>
    </row>
    <row r="81920" spans="1:2" x14ac:dyDescent="0.3">
      <c r="A81920" s="2">
        <v>50009247</v>
      </c>
      <c r="B81920" t="s">
        <v>81923</v>
      </c>
    </row>
    <row r="81921" spans="1:2" x14ac:dyDescent="0.3">
      <c r="A81921" s="2">
        <v>50009248</v>
      </c>
      <c r="B81921" t="s">
        <v>81924</v>
      </c>
    </row>
    <row r="81922" spans="1:2" x14ac:dyDescent="0.3">
      <c r="A81922" s="2">
        <v>50009249</v>
      </c>
      <c r="B81922" t="s">
        <v>81925</v>
      </c>
    </row>
    <row r="81923" spans="1:2" x14ac:dyDescent="0.3">
      <c r="A81923" s="2">
        <v>50009250</v>
      </c>
      <c r="B81923" t="s">
        <v>81926</v>
      </c>
    </row>
    <row r="81924" spans="1:2" x14ac:dyDescent="0.3">
      <c r="A81924" s="2">
        <v>50009251</v>
      </c>
      <c r="B81924" t="s">
        <v>81927</v>
      </c>
    </row>
    <row r="81925" spans="1:2" x14ac:dyDescent="0.3">
      <c r="A81925" s="2">
        <v>50009252</v>
      </c>
      <c r="B81925" t="s">
        <v>81928</v>
      </c>
    </row>
    <row r="81926" spans="1:2" x14ac:dyDescent="0.3">
      <c r="A81926" s="2">
        <v>50009253</v>
      </c>
      <c r="B81926" t="s">
        <v>81929</v>
      </c>
    </row>
    <row r="81927" spans="1:2" x14ac:dyDescent="0.3">
      <c r="A81927" s="2">
        <v>50009254</v>
      </c>
      <c r="B81927" t="s">
        <v>81930</v>
      </c>
    </row>
    <row r="81928" spans="1:2" x14ac:dyDescent="0.3">
      <c r="A81928" s="2">
        <v>50009255</v>
      </c>
      <c r="B81928" t="s">
        <v>81931</v>
      </c>
    </row>
    <row r="81929" spans="1:2" x14ac:dyDescent="0.3">
      <c r="A81929" s="2">
        <v>50009256</v>
      </c>
      <c r="B81929" t="s">
        <v>81932</v>
      </c>
    </row>
    <row r="81930" spans="1:2" x14ac:dyDescent="0.3">
      <c r="A81930" s="2">
        <v>50009257</v>
      </c>
      <c r="B81930" t="s">
        <v>81933</v>
      </c>
    </row>
    <row r="81931" spans="1:2" x14ac:dyDescent="0.3">
      <c r="A81931" s="2">
        <v>50009258</v>
      </c>
      <c r="B81931" t="s">
        <v>81934</v>
      </c>
    </row>
    <row r="81932" spans="1:2" x14ac:dyDescent="0.3">
      <c r="A81932" s="2">
        <v>50009259</v>
      </c>
      <c r="B81932" t="s">
        <v>81935</v>
      </c>
    </row>
    <row r="81933" spans="1:2" x14ac:dyDescent="0.3">
      <c r="A81933" s="2">
        <v>50009260</v>
      </c>
      <c r="B81933" t="s">
        <v>81936</v>
      </c>
    </row>
    <row r="81934" spans="1:2" x14ac:dyDescent="0.3">
      <c r="A81934" s="2">
        <v>50009261</v>
      </c>
      <c r="B81934" t="s">
        <v>81937</v>
      </c>
    </row>
    <row r="81935" spans="1:2" x14ac:dyDescent="0.3">
      <c r="A81935" s="2">
        <v>50009262</v>
      </c>
      <c r="B81935" t="s">
        <v>81938</v>
      </c>
    </row>
    <row r="81936" spans="1:2" x14ac:dyDescent="0.3">
      <c r="A81936" s="2">
        <v>50009263</v>
      </c>
      <c r="B81936" t="s">
        <v>81939</v>
      </c>
    </row>
    <row r="81937" spans="1:2" x14ac:dyDescent="0.3">
      <c r="A81937" s="2">
        <v>50009264</v>
      </c>
      <c r="B81937" t="s">
        <v>81940</v>
      </c>
    </row>
    <row r="81938" spans="1:2" x14ac:dyDescent="0.3">
      <c r="A81938" s="2">
        <v>50009265</v>
      </c>
      <c r="B81938" t="s">
        <v>81941</v>
      </c>
    </row>
    <row r="81939" spans="1:2" x14ac:dyDescent="0.3">
      <c r="A81939" s="2">
        <v>50009266</v>
      </c>
      <c r="B81939" t="s">
        <v>81942</v>
      </c>
    </row>
    <row r="81940" spans="1:2" x14ac:dyDescent="0.3">
      <c r="A81940" s="2">
        <v>50009267</v>
      </c>
      <c r="B81940" t="s">
        <v>81943</v>
      </c>
    </row>
    <row r="81941" spans="1:2" x14ac:dyDescent="0.3">
      <c r="A81941" s="2">
        <v>50009268</v>
      </c>
      <c r="B81941" t="s">
        <v>81944</v>
      </c>
    </row>
    <row r="81942" spans="1:2" x14ac:dyDescent="0.3">
      <c r="A81942" s="2">
        <v>50009269</v>
      </c>
      <c r="B81942" t="s">
        <v>81945</v>
      </c>
    </row>
    <row r="81943" spans="1:2" x14ac:dyDescent="0.3">
      <c r="A81943" s="2">
        <v>50009270</v>
      </c>
      <c r="B81943" t="s">
        <v>81946</v>
      </c>
    </row>
    <row r="81944" spans="1:2" x14ac:dyDescent="0.3">
      <c r="A81944" s="2">
        <v>50009271</v>
      </c>
      <c r="B81944" t="s">
        <v>81947</v>
      </c>
    </row>
    <row r="81945" spans="1:2" x14ac:dyDescent="0.3">
      <c r="A81945" s="2">
        <v>50009272</v>
      </c>
      <c r="B81945" t="s">
        <v>81948</v>
      </c>
    </row>
    <row r="81946" spans="1:2" x14ac:dyDescent="0.3">
      <c r="A81946" s="2">
        <v>50009273</v>
      </c>
      <c r="B81946" t="s">
        <v>81949</v>
      </c>
    </row>
    <row r="81947" spans="1:2" x14ac:dyDescent="0.3">
      <c r="A81947" s="2">
        <v>50009274</v>
      </c>
      <c r="B81947" t="s">
        <v>81950</v>
      </c>
    </row>
    <row r="81948" spans="1:2" x14ac:dyDescent="0.3">
      <c r="A81948" s="2">
        <v>50009275</v>
      </c>
      <c r="B81948" t="s">
        <v>81951</v>
      </c>
    </row>
    <row r="81949" spans="1:2" x14ac:dyDescent="0.3">
      <c r="A81949" s="2">
        <v>50009276</v>
      </c>
      <c r="B81949" t="s">
        <v>81952</v>
      </c>
    </row>
    <row r="81950" spans="1:2" x14ac:dyDescent="0.3">
      <c r="A81950" s="2">
        <v>50009277</v>
      </c>
      <c r="B81950" t="s">
        <v>81953</v>
      </c>
    </row>
    <row r="81951" spans="1:2" x14ac:dyDescent="0.3">
      <c r="A81951" s="2">
        <v>50009278</v>
      </c>
      <c r="B81951" t="s">
        <v>81954</v>
      </c>
    </row>
    <row r="81952" spans="1:2" x14ac:dyDescent="0.3">
      <c r="A81952" s="2">
        <v>50009279</v>
      </c>
      <c r="B81952" t="s">
        <v>81955</v>
      </c>
    </row>
    <row r="81953" spans="1:2" x14ac:dyDescent="0.3">
      <c r="A81953" s="2">
        <v>50009280</v>
      </c>
      <c r="B81953" t="s">
        <v>81956</v>
      </c>
    </row>
    <row r="81954" spans="1:2" x14ac:dyDescent="0.3">
      <c r="A81954" s="2">
        <v>50009281</v>
      </c>
      <c r="B81954" t="s">
        <v>81957</v>
      </c>
    </row>
    <row r="81955" spans="1:2" x14ac:dyDescent="0.3">
      <c r="A81955" s="2">
        <v>50009282</v>
      </c>
      <c r="B81955" t="s">
        <v>81958</v>
      </c>
    </row>
    <row r="81956" spans="1:2" x14ac:dyDescent="0.3">
      <c r="A81956" s="2">
        <v>50009283</v>
      </c>
      <c r="B81956" t="s">
        <v>81959</v>
      </c>
    </row>
    <row r="81957" spans="1:2" x14ac:dyDescent="0.3">
      <c r="A81957" s="2">
        <v>50009284</v>
      </c>
      <c r="B81957" t="s">
        <v>81960</v>
      </c>
    </row>
    <row r="81958" spans="1:2" x14ac:dyDescent="0.3">
      <c r="A81958" s="2">
        <v>50009285</v>
      </c>
      <c r="B81958" t="s">
        <v>81961</v>
      </c>
    </row>
    <row r="81959" spans="1:2" x14ac:dyDescent="0.3">
      <c r="A81959" s="2">
        <v>50009286</v>
      </c>
      <c r="B81959" t="s">
        <v>81962</v>
      </c>
    </row>
    <row r="81960" spans="1:2" x14ac:dyDescent="0.3">
      <c r="A81960" s="2">
        <v>50009287</v>
      </c>
      <c r="B81960" t="s">
        <v>81963</v>
      </c>
    </row>
    <row r="81961" spans="1:2" x14ac:dyDescent="0.3">
      <c r="A81961" s="2">
        <v>50009288</v>
      </c>
      <c r="B81961" t="s">
        <v>81964</v>
      </c>
    </row>
    <row r="81962" spans="1:2" x14ac:dyDescent="0.3">
      <c r="A81962" s="2">
        <v>50009289</v>
      </c>
      <c r="B81962" t="s">
        <v>81965</v>
      </c>
    </row>
    <row r="81963" spans="1:2" x14ac:dyDescent="0.3">
      <c r="A81963" s="2">
        <v>50009290</v>
      </c>
      <c r="B81963" t="s">
        <v>81966</v>
      </c>
    </row>
    <row r="81964" spans="1:2" x14ac:dyDescent="0.3">
      <c r="A81964" s="2">
        <v>50009291</v>
      </c>
      <c r="B81964" t="s">
        <v>81967</v>
      </c>
    </row>
    <row r="81965" spans="1:2" x14ac:dyDescent="0.3">
      <c r="A81965" s="2">
        <v>50009292</v>
      </c>
      <c r="B81965" t="s">
        <v>81968</v>
      </c>
    </row>
    <row r="81966" spans="1:2" x14ac:dyDescent="0.3">
      <c r="A81966" s="2">
        <v>50009293</v>
      </c>
      <c r="B81966" t="s">
        <v>81969</v>
      </c>
    </row>
    <row r="81967" spans="1:2" x14ac:dyDescent="0.3">
      <c r="A81967" s="2">
        <v>50009294</v>
      </c>
      <c r="B81967" t="s">
        <v>81970</v>
      </c>
    </row>
    <row r="81968" spans="1:2" x14ac:dyDescent="0.3">
      <c r="A81968" s="2">
        <v>50009295</v>
      </c>
      <c r="B81968" t="s">
        <v>81971</v>
      </c>
    </row>
    <row r="81969" spans="1:2" x14ac:dyDescent="0.3">
      <c r="A81969" s="2">
        <v>50009296</v>
      </c>
      <c r="B81969" t="s">
        <v>81972</v>
      </c>
    </row>
    <row r="81970" spans="1:2" x14ac:dyDescent="0.3">
      <c r="A81970" s="2">
        <v>50009297</v>
      </c>
      <c r="B81970" t="s">
        <v>81973</v>
      </c>
    </row>
    <row r="81971" spans="1:2" x14ac:dyDescent="0.3">
      <c r="A81971" s="2">
        <v>50009298</v>
      </c>
      <c r="B81971" t="s">
        <v>81974</v>
      </c>
    </row>
    <row r="81972" spans="1:2" x14ac:dyDescent="0.3">
      <c r="A81972" s="2">
        <v>50009299</v>
      </c>
      <c r="B81972" t="s">
        <v>81975</v>
      </c>
    </row>
    <row r="81973" spans="1:2" x14ac:dyDescent="0.3">
      <c r="A81973" s="2">
        <v>50009300</v>
      </c>
      <c r="B81973" t="s">
        <v>81976</v>
      </c>
    </row>
    <row r="81974" spans="1:2" x14ac:dyDescent="0.3">
      <c r="A81974" s="2">
        <v>50009301</v>
      </c>
      <c r="B81974" t="s">
        <v>81977</v>
      </c>
    </row>
    <row r="81975" spans="1:2" x14ac:dyDescent="0.3">
      <c r="A81975" s="2">
        <v>50009302</v>
      </c>
      <c r="B81975" t="s">
        <v>81978</v>
      </c>
    </row>
    <row r="81976" spans="1:2" x14ac:dyDescent="0.3">
      <c r="A81976" s="2">
        <v>50009303</v>
      </c>
      <c r="B81976" t="s">
        <v>81979</v>
      </c>
    </row>
    <row r="81977" spans="1:2" x14ac:dyDescent="0.3">
      <c r="A81977" s="2">
        <v>50009304</v>
      </c>
      <c r="B81977" t="s">
        <v>81980</v>
      </c>
    </row>
    <row r="81978" spans="1:2" x14ac:dyDescent="0.3">
      <c r="A81978" s="2">
        <v>50009305</v>
      </c>
      <c r="B81978" t="s">
        <v>81981</v>
      </c>
    </row>
    <row r="81979" spans="1:2" x14ac:dyDescent="0.3">
      <c r="A81979" s="2">
        <v>50009306</v>
      </c>
      <c r="B81979" t="s">
        <v>81982</v>
      </c>
    </row>
    <row r="81980" spans="1:2" x14ac:dyDescent="0.3">
      <c r="A81980" s="2">
        <v>50009307</v>
      </c>
      <c r="B81980" t="s">
        <v>81983</v>
      </c>
    </row>
    <row r="81981" spans="1:2" x14ac:dyDescent="0.3">
      <c r="A81981" s="2">
        <v>50009308</v>
      </c>
      <c r="B81981" t="s">
        <v>81984</v>
      </c>
    </row>
    <row r="81982" spans="1:2" x14ac:dyDescent="0.3">
      <c r="A81982" s="2">
        <v>50009309</v>
      </c>
      <c r="B81982" t="s">
        <v>81985</v>
      </c>
    </row>
    <row r="81983" spans="1:2" x14ac:dyDescent="0.3">
      <c r="A81983" s="2">
        <v>50009310</v>
      </c>
      <c r="B81983" t="s">
        <v>81986</v>
      </c>
    </row>
    <row r="81984" spans="1:2" x14ac:dyDescent="0.3">
      <c r="A81984" s="2">
        <v>50009311</v>
      </c>
      <c r="B81984" t="s">
        <v>81987</v>
      </c>
    </row>
    <row r="81985" spans="1:2" x14ac:dyDescent="0.3">
      <c r="A81985" s="2">
        <v>50009312</v>
      </c>
      <c r="B81985" t="s">
        <v>81988</v>
      </c>
    </row>
    <row r="81986" spans="1:2" x14ac:dyDescent="0.3">
      <c r="A81986" s="2">
        <v>50009313</v>
      </c>
      <c r="B81986" t="s">
        <v>81989</v>
      </c>
    </row>
    <row r="81987" spans="1:2" x14ac:dyDescent="0.3">
      <c r="A81987" s="2">
        <v>50009314</v>
      </c>
      <c r="B81987" t="s">
        <v>81990</v>
      </c>
    </row>
    <row r="81988" spans="1:2" x14ac:dyDescent="0.3">
      <c r="A81988" s="2">
        <v>50009315</v>
      </c>
      <c r="B81988" t="s">
        <v>81991</v>
      </c>
    </row>
    <row r="81989" spans="1:2" x14ac:dyDescent="0.3">
      <c r="A81989" s="2">
        <v>50009316</v>
      </c>
      <c r="B81989" t="s">
        <v>81992</v>
      </c>
    </row>
    <row r="81990" spans="1:2" x14ac:dyDescent="0.3">
      <c r="A81990" s="2">
        <v>50009317</v>
      </c>
      <c r="B81990" t="s">
        <v>81993</v>
      </c>
    </row>
    <row r="81991" spans="1:2" x14ac:dyDescent="0.3">
      <c r="A81991" s="2">
        <v>50009318</v>
      </c>
      <c r="B81991" t="s">
        <v>81994</v>
      </c>
    </row>
    <row r="81992" spans="1:2" x14ac:dyDescent="0.3">
      <c r="A81992" s="2">
        <v>50009319</v>
      </c>
      <c r="B81992" t="s">
        <v>81995</v>
      </c>
    </row>
    <row r="81993" spans="1:2" x14ac:dyDescent="0.3">
      <c r="A81993" s="2">
        <v>50009320</v>
      </c>
      <c r="B81993" t="s">
        <v>81996</v>
      </c>
    </row>
    <row r="81994" spans="1:2" x14ac:dyDescent="0.3">
      <c r="A81994" s="2">
        <v>50009321</v>
      </c>
      <c r="B81994" t="s">
        <v>81997</v>
      </c>
    </row>
    <row r="81995" spans="1:2" x14ac:dyDescent="0.3">
      <c r="A81995" s="2">
        <v>50009322</v>
      </c>
      <c r="B81995" t="s">
        <v>81998</v>
      </c>
    </row>
    <row r="81996" spans="1:2" x14ac:dyDescent="0.3">
      <c r="A81996" s="2">
        <v>50009323</v>
      </c>
      <c r="B81996" t="s">
        <v>81999</v>
      </c>
    </row>
    <row r="81997" spans="1:2" x14ac:dyDescent="0.3">
      <c r="A81997" s="2">
        <v>50009324</v>
      </c>
      <c r="B81997" t="s">
        <v>82000</v>
      </c>
    </row>
    <row r="81998" spans="1:2" x14ac:dyDescent="0.3">
      <c r="A81998" s="2">
        <v>50009325</v>
      </c>
      <c r="B81998" t="s">
        <v>82001</v>
      </c>
    </row>
    <row r="81999" spans="1:2" x14ac:dyDescent="0.3">
      <c r="A81999" s="2">
        <v>50009326</v>
      </c>
      <c r="B81999" t="s">
        <v>82002</v>
      </c>
    </row>
    <row r="82000" spans="1:2" x14ac:dyDescent="0.3">
      <c r="A82000" s="2">
        <v>50009327</v>
      </c>
      <c r="B82000" t="s">
        <v>82003</v>
      </c>
    </row>
    <row r="82001" spans="1:2" x14ac:dyDescent="0.3">
      <c r="A82001" s="2">
        <v>50009328</v>
      </c>
      <c r="B82001" t="s">
        <v>82004</v>
      </c>
    </row>
    <row r="82002" spans="1:2" x14ac:dyDescent="0.3">
      <c r="A82002" s="2">
        <v>50009329</v>
      </c>
      <c r="B82002" t="s">
        <v>82005</v>
      </c>
    </row>
    <row r="82003" spans="1:2" x14ac:dyDescent="0.3">
      <c r="A82003" s="2">
        <v>50009330</v>
      </c>
      <c r="B82003" t="s">
        <v>82006</v>
      </c>
    </row>
    <row r="82004" spans="1:2" x14ac:dyDescent="0.3">
      <c r="A82004" s="2">
        <v>50009331</v>
      </c>
      <c r="B82004" t="s">
        <v>82007</v>
      </c>
    </row>
    <row r="82005" spans="1:2" x14ac:dyDescent="0.3">
      <c r="A82005" s="2">
        <v>50009332</v>
      </c>
      <c r="B82005" t="s">
        <v>82008</v>
      </c>
    </row>
    <row r="82006" spans="1:2" x14ac:dyDescent="0.3">
      <c r="A82006" s="2">
        <v>50009333</v>
      </c>
      <c r="B82006" t="s">
        <v>82009</v>
      </c>
    </row>
    <row r="82007" spans="1:2" x14ac:dyDescent="0.3">
      <c r="A82007" s="2">
        <v>50009334</v>
      </c>
      <c r="B82007" t="s">
        <v>82010</v>
      </c>
    </row>
    <row r="82008" spans="1:2" x14ac:dyDescent="0.3">
      <c r="A82008" s="2">
        <v>50009335</v>
      </c>
      <c r="B82008" t="s">
        <v>82011</v>
      </c>
    </row>
    <row r="82009" spans="1:2" x14ac:dyDescent="0.3">
      <c r="A82009" s="2">
        <v>50009336</v>
      </c>
      <c r="B82009" t="s">
        <v>82012</v>
      </c>
    </row>
    <row r="82010" spans="1:2" x14ac:dyDescent="0.3">
      <c r="A82010" s="2">
        <v>50009337</v>
      </c>
      <c r="B82010" t="s">
        <v>82013</v>
      </c>
    </row>
    <row r="82011" spans="1:2" x14ac:dyDescent="0.3">
      <c r="A82011" s="2">
        <v>50009338</v>
      </c>
      <c r="B82011" t="s">
        <v>82014</v>
      </c>
    </row>
    <row r="82012" spans="1:2" x14ac:dyDescent="0.3">
      <c r="A82012" s="2">
        <v>50009339</v>
      </c>
      <c r="B82012" t="s">
        <v>82015</v>
      </c>
    </row>
    <row r="82013" spans="1:2" x14ac:dyDescent="0.3">
      <c r="A82013" s="2">
        <v>50009340</v>
      </c>
      <c r="B82013" t="s">
        <v>82016</v>
      </c>
    </row>
    <row r="82014" spans="1:2" x14ac:dyDescent="0.3">
      <c r="A82014" s="2">
        <v>50009341</v>
      </c>
      <c r="B82014" t="s">
        <v>82017</v>
      </c>
    </row>
    <row r="82015" spans="1:2" x14ac:dyDescent="0.3">
      <c r="A82015" s="2">
        <v>50009342</v>
      </c>
      <c r="B82015" t="s">
        <v>82018</v>
      </c>
    </row>
    <row r="82016" spans="1:2" x14ac:dyDescent="0.3">
      <c r="A82016" s="2">
        <v>50009343</v>
      </c>
      <c r="B82016" t="s">
        <v>82019</v>
      </c>
    </row>
    <row r="82017" spans="1:2" x14ac:dyDescent="0.3">
      <c r="A82017" s="2">
        <v>50009344</v>
      </c>
      <c r="B82017" t="s">
        <v>82020</v>
      </c>
    </row>
    <row r="82018" spans="1:2" x14ac:dyDescent="0.3">
      <c r="A82018" s="2">
        <v>50009345</v>
      </c>
      <c r="B82018" t="s">
        <v>82021</v>
      </c>
    </row>
    <row r="82019" spans="1:2" x14ac:dyDescent="0.3">
      <c r="A82019" s="2">
        <v>50009346</v>
      </c>
      <c r="B82019" t="s">
        <v>82022</v>
      </c>
    </row>
    <row r="82020" spans="1:2" x14ac:dyDescent="0.3">
      <c r="A82020" s="2">
        <v>50009347</v>
      </c>
      <c r="B82020" t="s">
        <v>82023</v>
      </c>
    </row>
    <row r="82021" spans="1:2" x14ac:dyDescent="0.3">
      <c r="A82021" s="2">
        <v>50009348</v>
      </c>
      <c r="B82021" t="s">
        <v>82024</v>
      </c>
    </row>
    <row r="82022" spans="1:2" x14ac:dyDescent="0.3">
      <c r="A82022" s="2">
        <v>50009349</v>
      </c>
      <c r="B82022" t="s">
        <v>82025</v>
      </c>
    </row>
    <row r="82023" spans="1:2" x14ac:dyDescent="0.3">
      <c r="A82023" s="2">
        <v>50009350</v>
      </c>
      <c r="B82023" t="s">
        <v>82026</v>
      </c>
    </row>
    <row r="82024" spans="1:2" x14ac:dyDescent="0.3">
      <c r="A82024" s="2">
        <v>50009351</v>
      </c>
      <c r="B82024" t="s">
        <v>82027</v>
      </c>
    </row>
    <row r="82025" spans="1:2" x14ac:dyDescent="0.3">
      <c r="A82025" s="2">
        <v>50009352</v>
      </c>
      <c r="B82025" t="s">
        <v>82028</v>
      </c>
    </row>
    <row r="82026" spans="1:2" x14ac:dyDescent="0.3">
      <c r="A82026" s="2">
        <v>50009353</v>
      </c>
      <c r="B82026" t="s">
        <v>82029</v>
      </c>
    </row>
    <row r="82027" spans="1:2" x14ac:dyDescent="0.3">
      <c r="A82027" s="2">
        <v>50009354</v>
      </c>
      <c r="B82027" t="s">
        <v>82030</v>
      </c>
    </row>
    <row r="82028" spans="1:2" x14ac:dyDescent="0.3">
      <c r="A82028" s="2">
        <v>50009355</v>
      </c>
      <c r="B82028" t="s">
        <v>82031</v>
      </c>
    </row>
    <row r="82029" spans="1:2" x14ac:dyDescent="0.3">
      <c r="A82029" s="2">
        <v>50009356</v>
      </c>
      <c r="B82029" t="s">
        <v>82032</v>
      </c>
    </row>
    <row r="82030" spans="1:2" x14ac:dyDescent="0.3">
      <c r="A82030" s="2">
        <v>50009357</v>
      </c>
      <c r="B82030" t="s">
        <v>82033</v>
      </c>
    </row>
    <row r="82031" spans="1:2" x14ac:dyDescent="0.3">
      <c r="A82031" s="2">
        <v>50009358</v>
      </c>
      <c r="B82031" t="s">
        <v>82034</v>
      </c>
    </row>
    <row r="82032" spans="1:2" x14ac:dyDescent="0.3">
      <c r="A82032" s="2">
        <v>50009359</v>
      </c>
      <c r="B82032" t="s">
        <v>82035</v>
      </c>
    </row>
    <row r="82033" spans="1:2" x14ac:dyDescent="0.3">
      <c r="A82033" s="2">
        <v>50009360</v>
      </c>
      <c r="B82033" t="s">
        <v>82036</v>
      </c>
    </row>
    <row r="82034" spans="1:2" x14ac:dyDescent="0.3">
      <c r="A82034" s="2">
        <v>50009361</v>
      </c>
      <c r="B82034" t="s">
        <v>82037</v>
      </c>
    </row>
    <row r="82035" spans="1:2" x14ac:dyDescent="0.3">
      <c r="A82035" s="2">
        <v>50009362</v>
      </c>
      <c r="B82035" t="s">
        <v>82038</v>
      </c>
    </row>
    <row r="82036" spans="1:2" x14ac:dyDescent="0.3">
      <c r="A82036" s="2">
        <v>50009363</v>
      </c>
      <c r="B82036" t="s">
        <v>82039</v>
      </c>
    </row>
    <row r="82037" spans="1:2" x14ac:dyDescent="0.3">
      <c r="A82037" s="2">
        <v>50009364</v>
      </c>
      <c r="B82037" t="s">
        <v>82040</v>
      </c>
    </row>
    <row r="82038" spans="1:2" x14ac:dyDescent="0.3">
      <c r="A82038" s="2">
        <v>50009365</v>
      </c>
      <c r="B82038" t="s">
        <v>82041</v>
      </c>
    </row>
    <row r="82039" spans="1:2" x14ac:dyDescent="0.3">
      <c r="A82039" s="2">
        <v>50009366</v>
      </c>
      <c r="B82039" t="s">
        <v>82042</v>
      </c>
    </row>
    <row r="82040" spans="1:2" x14ac:dyDescent="0.3">
      <c r="A82040" s="2">
        <v>50009367</v>
      </c>
      <c r="B82040" t="s">
        <v>82043</v>
      </c>
    </row>
    <row r="82041" spans="1:2" x14ac:dyDescent="0.3">
      <c r="A82041" s="2">
        <v>50009368</v>
      </c>
      <c r="B82041" t="s">
        <v>82044</v>
      </c>
    </row>
    <row r="82042" spans="1:2" x14ac:dyDescent="0.3">
      <c r="A82042" s="2">
        <v>50009369</v>
      </c>
      <c r="B82042" t="s">
        <v>82045</v>
      </c>
    </row>
    <row r="82043" spans="1:2" x14ac:dyDescent="0.3">
      <c r="A82043" s="2">
        <v>50009370</v>
      </c>
      <c r="B82043" t="s">
        <v>82046</v>
      </c>
    </row>
    <row r="82044" spans="1:2" x14ac:dyDescent="0.3">
      <c r="A82044" s="2">
        <v>50009371</v>
      </c>
      <c r="B82044" t="s">
        <v>82047</v>
      </c>
    </row>
    <row r="82045" spans="1:2" x14ac:dyDescent="0.3">
      <c r="A82045" s="2">
        <v>50009372</v>
      </c>
      <c r="B82045" t="s">
        <v>82048</v>
      </c>
    </row>
    <row r="82046" spans="1:2" x14ac:dyDescent="0.3">
      <c r="A82046" s="2">
        <v>50009373</v>
      </c>
      <c r="B82046" t="s">
        <v>82049</v>
      </c>
    </row>
    <row r="82047" spans="1:2" x14ac:dyDescent="0.3">
      <c r="A82047" s="2">
        <v>50009374</v>
      </c>
      <c r="B82047" t="s">
        <v>82050</v>
      </c>
    </row>
    <row r="82048" spans="1:2" x14ac:dyDescent="0.3">
      <c r="A82048" s="2">
        <v>50009375</v>
      </c>
      <c r="B82048" t="s">
        <v>82051</v>
      </c>
    </row>
    <row r="82049" spans="1:2" x14ac:dyDescent="0.3">
      <c r="A82049" s="2">
        <v>50009376</v>
      </c>
      <c r="B82049" t="s">
        <v>82052</v>
      </c>
    </row>
    <row r="82050" spans="1:2" x14ac:dyDescent="0.3">
      <c r="A82050" s="2">
        <v>50009377</v>
      </c>
      <c r="B82050" t="s">
        <v>82053</v>
      </c>
    </row>
    <row r="82051" spans="1:2" x14ac:dyDescent="0.3">
      <c r="A82051" s="2">
        <v>50009378</v>
      </c>
      <c r="B82051" t="s">
        <v>82054</v>
      </c>
    </row>
    <row r="82052" spans="1:2" x14ac:dyDescent="0.3">
      <c r="A82052" s="2">
        <v>50009379</v>
      </c>
      <c r="B82052" t="s">
        <v>82055</v>
      </c>
    </row>
    <row r="82053" spans="1:2" x14ac:dyDescent="0.3">
      <c r="A82053" s="2">
        <v>50009380</v>
      </c>
      <c r="B82053" t="s">
        <v>82056</v>
      </c>
    </row>
    <row r="82054" spans="1:2" x14ac:dyDescent="0.3">
      <c r="A82054" s="2">
        <v>50009381</v>
      </c>
      <c r="B82054" t="s">
        <v>82057</v>
      </c>
    </row>
    <row r="82055" spans="1:2" x14ac:dyDescent="0.3">
      <c r="A82055" s="2">
        <v>50009382</v>
      </c>
      <c r="B82055" t="s">
        <v>82058</v>
      </c>
    </row>
    <row r="82056" spans="1:2" x14ac:dyDescent="0.3">
      <c r="A82056" s="2">
        <v>50009383</v>
      </c>
      <c r="B82056" t="s">
        <v>82059</v>
      </c>
    </row>
    <row r="82057" spans="1:2" x14ac:dyDescent="0.3">
      <c r="A82057" s="2">
        <v>50009384</v>
      </c>
      <c r="B82057" t="s">
        <v>82060</v>
      </c>
    </row>
    <row r="82058" spans="1:2" x14ac:dyDescent="0.3">
      <c r="A82058" s="2">
        <v>50009385</v>
      </c>
      <c r="B82058" t="s">
        <v>82061</v>
      </c>
    </row>
    <row r="82059" spans="1:2" x14ac:dyDescent="0.3">
      <c r="A82059" s="2">
        <v>50009386</v>
      </c>
      <c r="B82059" t="s">
        <v>82062</v>
      </c>
    </row>
    <row r="82060" spans="1:2" x14ac:dyDescent="0.3">
      <c r="A82060" s="2">
        <v>50009387</v>
      </c>
      <c r="B82060" t="s">
        <v>82063</v>
      </c>
    </row>
    <row r="82061" spans="1:2" x14ac:dyDescent="0.3">
      <c r="A82061" s="2">
        <v>50009388</v>
      </c>
      <c r="B82061" t="s">
        <v>82064</v>
      </c>
    </row>
    <row r="82062" spans="1:2" x14ac:dyDescent="0.3">
      <c r="A82062" s="2">
        <v>50009389</v>
      </c>
      <c r="B82062" t="s">
        <v>82065</v>
      </c>
    </row>
    <row r="82063" spans="1:2" x14ac:dyDescent="0.3">
      <c r="A82063" s="2">
        <v>50009390</v>
      </c>
      <c r="B82063" t="s">
        <v>82066</v>
      </c>
    </row>
    <row r="82064" spans="1:2" x14ac:dyDescent="0.3">
      <c r="A82064" s="2">
        <v>50009391</v>
      </c>
      <c r="B82064" t="s">
        <v>82067</v>
      </c>
    </row>
    <row r="82065" spans="1:2" x14ac:dyDescent="0.3">
      <c r="A82065" s="2">
        <v>50009392</v>
      </c>
      <c r="B82065" t="s">
        <v>82068</v>
      </c>
    </row>
    <row r="82066" spans="1:2" x14ac:dyDescent="0.3">
      <c r="A82066" s="2">
        <v>50009393</v>
      </c>
      <c r="B82066" t="s">
        <v>82069</v>
      </c>
    </row>
    <row r="82067" spans="1:2" x14ac:dyDescent="0.3">
      <c r="A82067" s="2">
        <v>50009394</v>
      </c>
      <c r="B82067" t="s">
        <v>82070</v>
      </c>
    </row>
    <row r="82068" spans="1:2" x14ac:dyDescent="0.3">
      <c r="A82068" s="2">
        <v>50009395</v>
      </c>
      <c r="B82068" t="s">
        <v>82071</v>
      </c>
    </row>
    <row r="82069" spans="1:2" x14ac:dyDescent="0.3">
      <c r="A82069" s="2">
        <v>50009396</v>
      </c>
      <c r="B82069" t="s">
        <v>82072</v>
      </c>
    </row>
    <row r="82070" spans="1:2" x14ac:dyDescent="0.3">
      <c r="A82070" s="2">
        <v>50009397</v>
      </c>
      <c r="B82070" t="s">
        <v>82073</v>
      </c>
    </row>
    <row r="82071" spans="1:2" x14ac:dyDescent="0.3">
      <c r="A82071" s="2">
        <v>50009398</v>
      </c>
      <c r="B82071" t="s">
        <v>82074</v>
      </c>
    </row>
    <row r="82072" spans="1:2" x14ac:dyDescent="0.3">
      <c r="A82072" s="2">
        <v>50009399</v>
      </c>
      <c r="B82072" t="s">
        <v>82075</v>
      </c>
    </row>
    <row r="82073" spans="1:2" x14ac:dyDescent="0.3">
      <c r="A82073" s="2">
        <v>50009400</v>
      </c>
      <c r="B82073" t="s">
        <v>82076</v>
      </c>
    </row>
    <row r="82074" spans="1:2" x14ac:dyDescent="0.3">
      <c r="A82074" s="2">
        <v>50009401</v>
      </c>
      <c r="B82074" t="s">
        <v>82077</v>
      </c>
    </row>
    <row r="82075" spans="1:2" x14ac:dyDescent="0.3">
      <c r="A82075" s="2">
        <v>50009402</v>
      </c>
      <c r="B82075" t="s">
        <v>82078</v>
      </c>
    </row>
    <row r="82076" spans="1:2" x14ac:dyDescent="0.3">
      <c r="A82076" s="2">
        <v>50009403</v>
      </c>
      <c r="B82076" t="s">
        <v>82079</v>
      </c>
    </row>
    <row r="82077" spans="1:2" x14ac:dyDescent="0.3">
      <c r="A82077" s="2">
        <v>50009404</v>
      </c>
      <c r="B82077" t="s">
        <v>82080</v>
      </c>
    </row>
    <row r="82078" spans="1:2" x14ac:dyDescent="0.3">
      <c r="A82078" s="2">
        <v>50009405</v>
      </c>
      <c r="B82078" t="s">
        <v>82081</v>
      </c>
    </row>
    <row r="82079" spans="1:2" x14ac:dyDescent="0.3">
      <c r="A82079" s="2">
        <v>50009406</v>
      </c>
      <c r="B82079" t="s">
        <v>82082</v>
      </c>
    </row>
    <row r="82080" spans="1:2" x14ac:dyDescent="0.3">
      <c r="A82080" s="2">
        <v>50009407</v>
      </c>
      <c r="B82080" t="s">
        <v>82083</v>
      </c>
    </row>
    <row r="82081" spans="1:2" x14ac:dyDescent="0.3">
      <c r="A82081" s="2">
        <v>50009408</v>
      </c>
      <c r="B82081" t="s">
        <v>82084</v>
      </c>
    </row>
    <row r="82082" spans="1:2" x14ac:dyDescent="0.3">
      <c r="A82082" s="2">
        <v>50009409</v>
      </c>
      <c r="B82082" t="s">
        <v>82085</v>
      </c>
    </row>
    <row r="82083" spans="1:2" x14ac:dyDescent="0.3">
      <c r="A82083" s="2">
        <v>50009410</v>
      </c>
      <c r="B82083" t="s">
        <v>82086</v>
      </c>
    </row>
    <row r="82084" spans="1:2" x14ac:dyDescent="0.3">
      <c r="A82084" s="2">
        <v>50009411</v>
      </c>
      <c r="B82084" t="s">
        <v>82087</v>
      </c>
    </row>
    <row r="82085" spans="1:2" x14ac:dyDescent="0.3">
      <c r="A82085" s="2">
        <v>50009412</v>
      </c>
      <c r="B82085" t="s">
        <v>82088</v>
      </c>
    </row>
    <row r="82086" spans="1:2" x14ac:dyDescent="0.3">
      <c r="A82086" s="2">
        <v>50009413</v>
      </c>
      <c r="B82086" t="s">
        <v>82089</v>
      </c>
    </row>
    <row r="82087" spans="1:2" x14ac:dyDescent="0.3">
      <c r="A82087" s="2">
        <v>50009414</v>
      </c>
      <c r="B82087" t="s">
        <v>82090</v>
      </c>
    </row>
    <row r="82088" spans="1:2" x14ac:dyDescent="0.3">
      <c r="A82088" s="2">
        <v>50009415</v>
      </c>
      <c r="B82088" t="s">
        <v>82091</v>
      </c>
    </row>
    <row r="82089" spans="1:2" x14ac:dyDescent="0.3">
      <c r="A82089" s="2">
        <v>50009416</v>
      </c>
      <c r="B82089" t="s">
        <v>82092</v>
      </c>
    </row>
    <row r="82090" spans="1:2" x14ac:dyDescent="0.3">
      <c r="A82090" s="2">
        <v>50009417</v>
      </c>
      <c r="B82090" t="s">
        <v>82093</v>
      </c>
    </row>
    <row r="82091" spans="1:2" x14ac:dyDescent="0.3">
      <c r="A82091" s="2">
        <v>50009418</v>
      </c>
      <c r="B82091" t="s">
        <v>82094</v>
      </c>
    </row>
    <row r="82092" spans="1:2" x14ac:dyDescent="0.3">
      <c r="A82092" s="2">
        <v>50009419</v>
      </c>
      <c r="B82092" t="s">
        <v>82095</v>
      </c>
    </row>
    <row r="82093" spans="1:2" x14ac:dyDescent="0.3">
      <c r="A82093" s="2">
        <v>50009420</v>
      </c>
      <c r="B82093" t="s">
        <v>82096</v>
      </c>
    </row>
    <row r="82094" spans="1:2" x14ac:dyDescent="0.3">
      <c r="A82094" s="2">
        <v>50009421</v>
      </c>
      <c r="B82094" t="s">
        <v>82097</v>
      </c>
    </row>
    <row r="82095" spans="1:2" x14ac:dyDescent="0.3">
      <c r="A82095" s="2">
        <v>50009422</v>
      </c>
      <c r="B82095" t="s">
        <v>82098</v>
      </c>
    </row>
    <row r="82096" spans="1:2" x14ac:dyDescent="0.3">
      <c r="A82096" s="2">
        <v>50009423</v>
      </c>
      <c r="B82096" t="s">
        <v>82099</v>
      </c>
    </row>
    <row r="82097" spans="1:2" x14ac:dyDescent="0.3">
      <c r="A82097" s="2">
        <v>50009424</v>
      </c>
      <c r="B82097" t="s">
        <v>82100</v>
      </c>
    </row>
    <row r="82098" spans="1:2" x14ac:dyDescent="0.3">
      <c r="A82098" s="2">
        <v>50009425</v>
      </c>
      <c r="B82098" t="s">
        <v>82101</v>
      </c>
    </row>
    <row r="82099" spans="1:2" x14ac:dyDescent="0.3">
      <c r="A82099" s="2">
        <v>50009426</v>
      </c>
      <c r="B82099" t="s">
        <v>82102</v>
      </c>
    </row>
    <row r="82100" spans="1:2" x14ac:dyDescent="0.3">
      <c r="A82100" s="2">
        <v>50009427</v>
      </c>
      <c r="B82100" t="s">
        <v>82103</v>
      </c>
    </row>
    <row r="82101" spans="1:2" x14ac:dyDescent="0.3">
      <c r="A82101" s="2">
        <v>50009428</v>
      </c>
      <c r="B82101" t="s">
        <v>82104</v>
      </c>
    </row>
    <row r="82102" spans="1:2" x14ac:dyDescent="0.3">
      <c r="A82102" s="2">
        <v>50009429</v>
      </c>
      <c r="B82102" t="s">
        <v>82105</v>
      </c>
    </row>
    <row r="82103" spans="1:2" x14ac:dyDescent="0.3">
      <c r="A82103" s="2">
        <v>50009430</v>
      </c>
      <c r="B82103" t="s">
        <v>82106</v>
      </c>
    </row>
    <row r="82104" spans="1:2" x14ac:dyDescent="0.3">
      <c r="A82104" s="2">
        <v>50009431</v>
      </c>
      <c r="B82104" t="s">
        <v>82107</v>
      </c>
    </row>
    <row r="82105" spans="1:2" x14ac:dyDescent="0.3">
      <c r="A82105" s="2">
        <v>50009432</v>
      </c>
      <c r="B82105" t="s">
        <v>82108</v>
      </c>
    </row>
    <row r="82106" spans="1:2" x14ac:dyDescent="0.3">
      <c r="A82106" s="2">
        <v>50009433</v>
      </c>
      <c r="B82106" t="s">
        <v>82109</v>
      </c>
    </row>
    <row r="82107" spans="1:2" x14ac:dyDescent="0.3">
      <c r="A82107" s="2">
        <v>50009434</v>
      </c>
      <c r="B82107" t="s">
        <v>82110</v>
      </c>
    </row>
    <row r="82108" spans="1:2" x14ac:dyDescent="0.3">
      <c r="A82108" s="2">
        <v>50009435</v>
      </c>
      <c r="B82108" t="s">
        <v>82111</v>
      </c>
    </row>
    <row r="82109" spans="1:2" x14ac:dyDescent="0.3">
      <c r="A82109" s="2">
        <v>50009436</v>
      </c>
      <c r="B82109" t="s">
        <v>82112</v>
      </c>
    </row>
    <row r="82110" spans="1:2" x14ac:dyDescent="0.3">
      <c r="A82110" s="2">
        <v>50009437</v>
      </c>
      <c r="B82110" t="s">
        <v>82113</v>
      </c>
    </row>
    <row r="82111" spans="1:2" x14ac:dyDescent="0.3">
      <c r="A82111" s="2">
        <v>50009438</v>
      </c>
      <c r="B82111" t="s">
        <v>82114</v>
      </c>
    </row>
    <row r="82112" spans="1:2" x14ac:dyDescent="0.3">
      <c r="A82112" s="2">
        <v>50009439</v>
      </c>
      <c r="B82112" t="s">
        <v>82115</v>
      </c>
    </row>
    <row r="82113" spans="1:2" x14ac:dyDescent="0.3">
      <c r="A82113" s="2">
        <v>50009440</v>
      </c>
      <c r="B82113" t="s">
        <v>82116</v>
      </c>
    </row>
    <row r="82114" spans="1:2" x14ac:dyDescent="0.3">
      <c r="A82114" s="2">
        <v>50009441</v>
      </c>
      <c r="B82114" t="s">
        <v>82117</v>
      </c>
    </row>
    <row r="82115" spans="1:2" x14ac:dyDescent="0.3">
      <c r="A82115" s="2">
        <v>50009442</v>
      </c>
      <c r="B82115" t="s">
        <v>82118</v>
      </c>
    </row>
    <row r="82116" spans="1:2" x14ac:dyDescent="0.3">
      <c r="A82116" s="2">
        <v>50009443</v>
      </c>
      <c r="B82116" t="s">
        <v>82119</v>
      </c>
    </row>
    <row r="82117" spans="1:2" x14ac:dyDescent="0.3">
      <c r="A82117" s="2">
        <v>50009444</v>
      </c>
      <c r="B82117" t="s">
        <v>82120</v>
      </c>
    </row>
    <row r="82118" spans="1:2" x14ac:dyDescent="0.3">
      <c r="A82118" s="2">
        <v>50009445</v>
      </c>
      <c r="B82118" t="s">
        <v>82121</v>
      </c>
    </row>
    <row r="82119" spans="1:2" x14ac:dyDescent="0.3">
      <c r="A82119" s="2">
        <v>50009446</v>
      </c>
      <c r="B82119" t="s">
        <v>82122</v>
      </c>
    </row>
    <row r="82120" spans="1:2" x14ac:dyDescent="0.3">
      <c r="A82120" s="2">
        <v>50009447</v>
      </c>
      <c r="B82120" t="s">
        <v>82123</v>
      </c>
    </row>
    <row r="82121" spans="1:2" x14ac:dyDescent="0.3">
      <c r="A82121" s="2">
        <v>50009448</v>
      </c>
      <c r="B82121" t="s">
        <v>82124</v>
      </c>
    </row>
    <row r="82122" spans="1:2" x14ac:dyDescent="0.3">
      <c r="A82122" s="2">
        <v>50009449</v>
      </c>
      <c r="B82122" t="s">
        <v>82125</v>
      </c>
    </row>
    <row r="82123" spans="1:2" x14ac:dyDescent="0.3">
      <c r="A82123" s="2">
        <v>50009450</v>
      </c>
      <c r="B82123" t="s">
        <v>82126</v>
      </c>
    </row>
    <row r="82124" spans="1:2" x14ac:dyDescent="0.3">
      <c r="A82124" s="2">
        <v>50009451</v>
      </c>
      <c r="B82124" t="s">
        <v>82127</v>
      </c>
    </row>
    <row r="82125" spans="1:2" x14ac:dyDescent="0.3">
      <c r="A82125" s="2">
        <v>50009452</v>
      </c>
      <c r="B82125" t="s">
        <v>82128</v>
      </c>
    </row>
    <row r="82126" spans="1:2" x14ac:dyDescent="0.3">
      <c r="A82126" s="2">
        <v>50009453</v>
      </c>
      <c r="B82126" t="s">
        <v>82129</v>
      </c>
    </row>
    <row r="82127" spans="1:2" x14ac:dyDescent="0.3">
      <c r="A82127" s="2">
        <v>50009454</v>
      </c>
      <c r="B82127" t="s">
        <v>82130</v>
      </c>
    </row>
    <row r="82128" spans="1:2" x14ac:dyDescent="0.3">
      <c r="A82128" s="2">
        <v>50009455</v>
      </c>
      <c r="B82128" t="s">
        <v>82131</v>
      </c>
    </row>
    <row r="82129" spans="1:2" x14ac:dyDescent="0.3">
      <c r="A82129" s="2">
        <v>50009456</v>
      </c>
      <c r="B82129" t="s">
        <v>82132</v>
      </c>
    </row>
    <row r="82130" spans="1:2" x14ac:dyDescent="0.3">
      <c r="A82130" s="2">
        <v>50009457</v>
      </c>
      <c r="B82130" t="s">
        <v>82133</v>
      </c>
    </row>
    <row r="82131" spans="1:2" x14ac:dyDescent="0.3">
      <c r="A82131" s="2">
        <v>50009458</v>
      </c>
      <c r="B82131" t="s">
        <v>82134</v>
      </c>
    </row>
    <row r="82132" spans="1:2" x14ac:dyDescent="0.3">
      <c r="A82132" s="2">
        <v>50009459</v>
      </c>
      <c r="B82132" t="s">
        <v>82135</v>
      </c>
    </row>
    <row r="82133" spans="1:2" x14ac:dyDescent="0.3">
      <c r="A82133" s="2">
        <v>50009460</v>
      </c>
      <c r="B82133" t="s">
        <v>82136</v>
      </c>
    </row>
    <row r="82134" spans="1:2" x14ac:dyDescent="0.3">
      <c r="A82134" s="2">
        <v>50009461</v>
      </c>
      <c r="B82134" t="s">
        <v>82137</v>
      </c>
    </row>
    <row r="82135" spans="1:2" x14ac:dyDescent="0.3">
      <c r="A82135" s="2">
        <v>50009462</v>
      </c>
      <c r="B82135" t="s">
        <v>82138</v>
      </c>
    </row>
    <row r="82136" spans="1:2" x14ac:dyDescent="0.3">
      <c r="A82136" s="2">
        <v>50009463</v>
      </c>
      <c r="B82136" t="s">
        <v>82139</v>
      </c>
    </row>
    <row r="82137" spans="1:2" x14ac:dyDescent="0.3">
      <c r="A82137" s="2">
        <v>50009464</v>
      </c>
      <c r="B82137" t="s">
        <v>82140</v>
      </c>
    </row>
    <row r="82138" spans="1:2" x14ac:dyDescent="0.3">
      <c r="A82138" s="2">
        <v>50009465</v>
      </c>
      <c r="B82138" t="s">
        <v>82141</v>
      </c>
    </row>
    <row r="82139" spans="1:2" x14ac:dyDescent="0.3">
      <c r="A82139" s="2">
        <v>50009466</v>
      </c>
      <c r="B82139" t="s">
        <v>82142</v>
      </c>
    </row>
    <row r="82140" spans="1:2" x14ac:dyDescent="0.3">
      <c r="A82140" s="2">
        <v>50009467</v>
      </c>
      <c r="B82140" t="s">
        <v>82143</v>
      </c>
    </row>
    <row r="82141" spans="1:2" x14ac:dyDescent="0.3">
      <c r="A82141" s="2">
        <v>50009468</v>
      </c>
      <c r="B82141" t="s">
        <v>82144</v>
      </c>
    </row>
    <row r="82142" spans="1:2" x14ac:dyDescent="0.3">
      <c r="A82142" s="2">
        <v>50009469</v>
      </c>
      <c r="B82142" t="s">
        <v>82145</v>
      </c>
    </row>
    <row r="82143" spans="1:2" x14ac:dyDescent="0.3">
      <c r="A82143" s="2">
        <v>50009470</v>
      </c>
      <c r="B82143" t="s">
        <v>82146</v>
      </c>
    </row>
    <row r="82144" spans="1:2" x14ac:dyDescent="0.3">
      <c r="A82144" s="2">
        <v>50009471</v>
      </c>
      <c r="B82144" t="s">
        <v>82147</v>
      </c>
    </row>
    <row r="82145" spans="1:2" x14ac:dyDescent="0.3">
      <c r="A82145" s="2">
        <v>50009472</v>
      </c>
      <c r="B82145" t="s">
        <v>82148</v>
      </c>
    </row>
    <row r="82146" spans="1:2" x14ac:dyDescent="0.3">
      <c r="A82146" s="2">
        <v>50009473</v>
      </c>
      <c r="B82146" t="s">
        <v>82149</v>
      </c>
    </row>
    <row r="82147" spans="1:2" x14ac:dyDescent="0.3">
      <c r="A82147" s="2">
        <v>50009474</v>
      </c>
      <c r="B82147" t="s">
        <v>82150</v>
      </c>
    </row>
    <row r="82148" spans="1:2" x14ac:dyDescent="0.3">
      <c r="A82148" s="2">
        <v>50009475</v>
      </c>
      <c r="B82148" t="s">
        <v>82151</v>
      </c>
    </row>
    <row r="82149" spans="1:2" x14ac:dyDescent="0.3">
      <c r="A82149" s="2">
        <v>50009476</v>
      </c>
      <c r="B82149" t="s">
        <v>82152</v>
      </c>
    </row>
    <row r="82150" spans="1:2" x14ac:dyDescent="0.3">
      <c r="A82150" s="2">
        <v>50009477</v>
      </c>
      <c r="B82150" t="s">
        <v>82153</v>
      </c>
    </row>
    <row r="82151" spans="1:2" x14ac:dyDescent="0.3">
      <c r="A82151" s="2">
        <v>50009478</v>
      </c>
      <c r="B82151" t="s">
        <v>82154</v>
      </c>
    </row>
    <row r="82152" spans="1:2" x14ac:dyDescent="0.3">
      <c r="A82152" s="2">
        <v>50009479</v>
      </c>
      <c r="B82152" t="s">
        <v>82155</v>
      </c>
    </row>
    <row r="82153" spans="1:2" x14ac:dyDescent="0.3">
      <c r="A82153" s="2">
        <v>50009480</v>
      </c>
      <c r="B82153" t="s">
        <v>82156</v>
      </c>
    </row>
    <row r="82154" spans="1:2" x14ac:dyDescent="0.3">
      <c r="A82154" s="2">
        <v>50009481</v>
      </c>
      <c r="B82154" t="s">
        <v>82157</v>
      </c>
    </row>
    <row r="82155" spans="1:2" x14ac:dyDescent="0.3">
      <c r="A82155" s="2">
        <v>50009482</v>
      </c>
      <c r="B82155" t="s">
        <v>82158</v>
      </c>
    </row>
    <row r="82156" spans="1:2" x14ac:dyDescent="0.3">
      <c r="A82156" s="2">
        <v>50009483</v>
      </c>
      <c r="B82156" t="s">
        <v>82159</v>
      </c>
    </row>
    <row r="82157" spans="1:2" x14ac:dyDescent="0.3">
      <c r="A82157" s="2">
        <v>50009484</v>
      </c>
      <c r="B82157" t="s">
        <v>82160</v>
      </c>
    </row>
    <row r="82158" spans="1:2" x14ac:dyDescent="0.3">
      <c r="A82158" s="2">
        <v>50009485</v>
      </c>
      <c r="B82158" t="s">
        <v>82161</v>
      </c>
    </row>
    <row r="82159" spans="1:2" x14ac:dyDescent="0.3">
      <c r="A82159" s="2">
        <v>50009486</v>
      </c>
      <c r="B82159" t="s">
        <v>82162</v>
      </c>
    </row>
    <row r="82160" spans="1:2" x14ac:dyDescent="0.3">
      <c r="A82160" s="2">
        <v>50009487</v>
      </c>
      <c r="B82160" t="s">
        <v>82163</v>
      </c>
    </row>
    <row r="82161" spans="1:2" x14ac:dyDescent="0.3">
      <c r="A82161" s="2">
        <v>50009488</v>
      </c>
      <c r="B82161" t="s">
        <v>82164</v>
      </c>
    </row>
    <row r="82162" spans="1:2" x14ac:dyDescent="0.3">
      <c r="A82162" s="2">
        <v>50009489</v>
      </c>
      <c r="B82162" t="s">
        <v>82165</v>
      </c>
    </row>
    <row r="82163" spans="1:2" x14ac:dyDescent="0.3">
      <c r="A82163" s="2">
        <v>50009490</v>
      </c>
      <c r="B82163" t="s">
        <v>82166</v>
      </c>
    </row>
    <row r="82164" spans="1:2" x14ac:dyDescent="0.3">
      <c r="A82164" s="2">
        <v>50009491</v>
      </c>
      <c r="B82164" t="s">
        <v>82167</v>
      </c>
    </row>
    <row r="82165" spans="1:2" x14ac:dyDescent="0.3">
      <c r="A82165" s="2">
        <v>50009492</v>
      </c>
      <c r="B82165" t="s">
        <v>82168</v>
      </c>
    </row>
    <row r="82166" spans="1:2" x14ac:dyDescent="0.3">
      <c r="A82166" s="2">
        <v>50009493</v>
      </c>
      <c r="B82166" t="s">
        <v>82169</v>
      </c>
    </row>
    <row r="82167" spans="1:2" x14ac:dyDescent="0.3">
      <c r="A82167" s="2">
        <v>50009494</v>
      </c>
      <c r="B82167" t="s">
        <v>82170</v>
      </c>
    </row>
    <row r="82168" spans="1:2" x14ac:dyDescent="0.3">
      <c r="A82168" s="2">
        <v>50009495</v>
      </c>
      <c r="B82168" t="s">
        <v>82171</v>
      </c>
    </row>
    <row r="82169" spans="1:2" x14ac:dyDescent="0.3">
      <c r="A82169" s="2">
        <v>50009496</v>
      </c>
      <c r="B82169" t="s">
        <v>82172</v>
      </c>
    </row>
    <row r="82170" spans="1:2" x14ac:dyDescent="0.3">
      <c r="A82170" s="2">
        <v>50009497</v>
      </c>
      <c r="B82170" t="s">
        <v>82173</v>
      </c>
    </row>
    <row r="82171" spans="1:2" x14ac:dyDescent="0.3">
      <c r="A82171" s="2">
        <v>50009498</v>
      </c>
      <c r="B82171" t="s">
        <v>82174</v>
      </c>
    </row>
    <row r="82172" spans="1:2" x14ac:dyDescent="0.3">
      <c r="A82172" s="2">
        <v>50009499</v>
      </c>
      <c r="B82172" t="s">
        <v>82175</v>
      </c>
    </row>
    <row r="82173" spans="1:2" x14ac:dyDescent="0.3">
      <c r="A82173" s="2">
        <v>50009500</v>
      </c>
      <c r="B82173" t="s">
        <v>82176</v>
      </c>
    </row>
    <row r="82174" spans="1:2" x14ac:dyDescent="0.3">
      <c r="A82174" s="2">
        <v>50009501</v>
      </c>
      <c r="B82174" t="s">
        <v>82177</v>
      </c>
    </row>
    <row r="82175" spans="1:2" x14ac:dyDescent="0.3">
      <c r="A82175" s="2">
        <v>50009502</v>
      </c>
      <c r="B82175" t="s">
        <v>82178</v>
      </c>
    </row>
    <row r="82176" spans="1:2" x14ac:dyDescent="0.3">
      <c r="A82176" s="2">
        <v>50009503</v>
      </c>
      <c r="B82176" t="s">
        <v>82179</v>
      </c>
    </row>
    <row r="82177" spans="1:2" x14ac:dyDescent="0.3">
      <c r="A82177" s="2">
        <v>50009504</v>
      </c>
      <c r="B82177" t="s">
        <v>82180</v>
      </c>
    </row>
    <row r="82178" spans="1:2" x14ac:dyDescent="0.3">
      <c r="A82178" s="2">
        <v>50009505</v>
      </c>
      <c r="B82178" t="s">
        <v>82181</v>
      </c>
    </row>
    <row r="82179" spans="1:2" x14ac:dyDescent="0.3">
      <c r="A82179" s="2">
        <v>50009506</v>
      </c>
      <c r="B82179" t="s">
        <v>82182</v>
      </c>
    </row>
    <row r="82180" spans="1:2" x14ac:dyDescent="0.3">
      <c r="A82180" s="2">
        <v>50009507</v>
      </c>
      <c r="B82180" t="s">
        <v>82183</v>
      </c>
    </row>
    <row r="82181" spans="1:2" x14ac:dyDescent="0.3">
      <c r="A82181" s="2">
        <v>50009508</v>
      </c>
      <c r="B82181" t="s">
        <v>82184</v>
      </c>
    </row>
    <row r="82182" spans="1:2" x14ac:dyDescent="0.3">
      <c r="A82182" s="2">
        <v>50009509</v>
      </c>
      <c r="B82182" t="s">
        <v>82185</v>
      </c>
    </row>
    <row r="82183" spans="1:2" x14ac:dyDescent="0.3">
      <c r="A82183" s="2">
        <v>50009510</v>
      </c>
      <c r="B82183" t="s">
        <v>82186</v>
      </c>
    </row>
    <row r="82184" spans="1:2" x14ac:dyDescent="0.3">
      <c r="A82184" s="2">
        <v>50009511</v>
      </c>
      <c r="B82184" t="s">
        <v>82187</v>
      </c>
    </row>
    <row r="82185" spans="1:2" x14ac:dyDescent="0.3">
      <c r="A82185" s="2">
        <v>50009512</v>
      </c>
      <c r="B82185" t="s">
        <v>82188</v>
      </c>
    </row>
    <row r="82186" spans="1:2" x14ac:dyDescent="0.3">
      <c r="A82186" s="2">
        <v>50009513</v>
      </c>
      <c r="B82186" t="s">
        <v>82189</v>
      </c>
    </row>
    <row r="82187" spans="1:2" x14ac:dyDescent="0.3">
      <c r="A82187" s="2">
        <v>50009514</v>
      </c>
      <c r="B82187" t="s">
        <v>82190</v>
      </c>
    </row>
    <row r="82188" spans="1:2" x14ac:dyDescent="0.3">
      <c r="A82188" s="2">
        <v>50009515</v>
      </c>
      <c r="B82188" t="s">
        <v>82191</v>
      </c>
    </row>
    <row r="82189" spans="1:2" x14ac:dyDescent="0.3">
      <c r="A82189" s="2">
        <v>50009516</v>
      </c>
      <c r="B82189" t="s">
        <v>82192</v>
      </c>
    </row>
    <row r="82190" spans="1:2" x14ac:dyDescent="0.3">
      <c r="A82190" s="2">
        <v>50009517</v>
      </c>
      <c r="B82190" t="s">
        <v>82193</v>
      </c>
    </row>
    <row r="82191" spans="1:2" x14ac:dyDescent="0.3">
      <c r="A82191" s="2">
        <v>50009518</v>
      </c>
      <c r="B82191" t="s">
        <v>82194</v>
      </c>
    </row>
    <row r="82192" spans="1:2" x14ac:dyDescent="0.3">
      <c r="A82192" s="2">
        <v>50009519</v>
      </c>
      <c r="B82192" t="s">
        <v>82195</v>
      </c>
    </row>
    <row r="82193" spans="1:2" x14ac:dyDescent="0.3">
      <c r="A82193" s="2">
        <v>50009520</v>
      </c>
      <c r="B82193" t="s">
        <v>82196</v>
      </c>
    </row>
    <row r="82194" spans="1:2" x14ac:dyDescent="0.3">
      <c r="A82194" s="2">
        <v>50009521</v>
      </c>
      <c r="B82194" t="s">
        <v>82197</v>
      </c>
    </row>
    <row r="82195" spans="1:2" x14ac:dyDescent="0.3">
      <c r="A82195" s="2">
        <v>50009522</v>
      </c>
      <c r="B82195" t="s">
        <v>82198</v>
      </c>
    </row>
    <row r="82196" spans="1:2" x14ac:dyDescent="0.3">
      <c r="A82196" s="2">
        <v>50009523</v>
      </c>
      <c r="B82196" t="s">
        <v>82199</v>
      </c>
    </row>
    <row r="82197" spans="1:2" x14ac:dyDescent="0.3">
      <c r="A82197" s="2">
        <v>50009524</v>
      </c>
      <c r="B82197" t="s">
        <v>82200</v>
      </c>
    </row>
    <row r="82198" spans="1:2" x14ac:dyDescent="0.3">
      <c r="A82198" s="2">
        <v>50009525</v>
      </c>
      <c r="B82198" t="s">
        <v>82201</v>
      </c>
    </row>
    <row r="82199" spans="1:2" x14ac:dyDescent="0.3">
      <c r="A82199" s="2">
        <v>50009526</v>
      </c>
      <c r="B82199" t="s">
        <v>82202</v>
      </c>
    </row>
    <row r="82200" spans="1:2" x14ac:dyDescent="0.3">
      <c r="A82200" s="2">
        <v>50009527</v>
      </c>
      <c r="B82200" t="s">
        <v>82203</v>
      </c>
    </row>
    <row r="82201" spans="1:2" x14ac:dyDescent="0.3">
      <c r="A82201" s="2">
        <v>50009528</v>
      </c>
      <c r="B82201" t="s">
        <v>82204</v>
      </c>
    </row>
    <row r="82202" spans="1:2" x14ac:dyDescent="0.3">
      <c r="A82202" s="2">
        <v>50009529</v>
      </c>
      <c r="B82202" t="s">
        <v>82205</v>
      </c>
    </row>
    <row r="82203" spans="1:2" x14ac:dyDescent="0.3">
      <c r="A82203" s="2">
        <v>50009530</v>
      </c>
      <c r="B82203" t="s">
        <v>82206</v>
      </c>
    </row>
    <row r="82204" spans="1:2" x14ac:dyDescent="0.3">
      <c r="A82204" s="2">
        <v>50009531</v>
      </c>
      <c r="B82204" t="s">
        <v>82207</v>
      </c>
    </row>
    <row r="82205" spans="1:2" x14ac:dyDescent="0.3">
      <c r="A82205" s="2">
        <v>50009532</v>
      </c>
      <c r="B82205" t="s">
        <v>82208</v>
      </c>
    </row>
    <row r="82206" spans="1:2" x14ac:dyDescent="0.3">
      <c r="A82206" s="2">
        <v>50009533</v>
      </c>
      <c r="B82206" t="s">
        <v>82209</v>
      </c>
    </row>
    <row r="82207" spans="1:2" x14ac:dyDescent="0.3">
      <c r="A82207" s="2">
        <v>50009534</v>
      </c>
      <c r="B82207" t="s">
        <v>82210</v>
      </c>
    </row>
    <row r="82208" spans="1:2" x14ac:dyDescent="0.3">
      <c r="A82208" s="2">
        <v>50009535</v>
      </c>
      <c r="B82208" t="s">
        <v>82211</v>
      </c>
    </row>
    <row r="82209" spans="1:2" x14ac:dyDescent="0.3">
      <c r="A82209" s="2">
        <v>50009536</v>
      </c>
      <c r="B82209" t="s">
        <v>82212</v>
      </c>
    </row>
    <row r="82210" spans="1:2" x14ac:dyDescent="0.3">
      <c r="A82210" s="2">
        <v>50009537</v>
      </c>
      <c r="B82210" t="s">
        <v>82213</v>
      </c>
    </row>
    <row r="82211" spans="1:2" x14ac:dyDescent="0.3">
      <c r="A82211" s="2">
        <v>50009538</v>
      </c>
      <c r="B82211" t="s">
        <v>82214</v>
      </c>
    </row>
    <row r="82212" spans="1:2" x14ac:dyDescent="0.3">
      <c r="A82212" s="2">
        <v>50009539</v>
      </c>
      <c r="B82212" t="s">
        <v>82215</v>
      </c>
    </row>
    <row r="82213" spans="1:2" x14ac:dyDescent="0.3">
      <c r="A82213" s="2">
        <v>50009540</v>
      </c>
      <c r="B82213" t="s">
        <v>82216</v>
      </c>
    </row>
    <row r="82214" spans="1:2" x14ac:dyDescent="0.3">
      <c r="A82214" s="2">
        <v>50009541</v>
      </c>
      <c r="B82214" t="s">
        <v>82217</v>
      </c>
    </row>
    <row r="82215" spans="1:2" x14ac:dyDescent="0.3">
      <c r="A82215" s="2">
        <v>50009542</v>
      </c>
      <c r="B82215" t="s">
        <v>82218</v>
      </c>
    </row>
    <row r="82216" spans="1:2" x14ac:dyDescent="0.3">
      <c r="A82216" s="2">
        <v>50009543</v>
      </c>
      <c r="B82216" t="s">
        <v>82219</v>
      </c>
    </row>
    <row r="82217" spans="1:2" x14ac:dyDescent="0.3">
      <c r="A82217" s="2">
        <v>50009544</v>
      </c>
      <c r="B82217" t="s">
        <v>82220</v>
      </c>
    </row>
    <row r="82218" spans="1:2" x14ac:dyDescent="0.3">
      <c r="A82218" s="2">
        <v>50009545</v>
      </c>
      <c r="B82218" t="s">
        <v>82221</v>
      </c>
    </row>
    <row r="82219" spans="1:2" x14ac:dyDescent="0.3">
      <c r="A82219" s="2">
        <v>50009546</v>
      </c>
      <c r="B82219" t="s">
        <v>82222</v>
      </c>
    </row>
    <row r="82220" spans="1:2" x14ac:dyDescent="0.3">
      <c r="A82220" s="2">
        <v>50009547</v>
      </c>
      <c r="B82220" t="s">
        <v>82223</v>
      </c>
    </row>
    <row r="82221" spans="1:2" x14ac:dyDescent="0.3">
      <c r="A82221" s="2">
        <v>50009548</v>
      </c>
      <c r="B82221" t="s">
        <v>82224</v>
      </c>
    </row>
    <row r="82222" spans="1:2" x14ac:dyDescent="0.3">
      <c r="A82222" s="2">
        <v>50009549</v>
      </c>
      <c r="B82222" t="s">
        <v>82225</v>
      </c>
    </row>
    <row r="82223" spans="1:2" x14ac:dyDescent="0.3">
      <c r="A82223" s="2">
        <v>50009550</v>
      </c>
      <c r="B82223" t="s">
        <v>82226</v>
      </c>
    </row>
    <row r="82224" spans="1:2" x14ac:dyDescent="0.3">
      <c r="A82224" s="2">
        <v>50009551</v>
      </c>
      <c r="B82224" t="s">
        <v>82227</v>
      </c>
    </row>
    <row r="82225" spans="1:2" x14ac:dyDescent="0.3">
      <c r="A82225" s="2">
        <v>50009552</v>
      </c>
      <c r="B82225" t="s">
        <v>82228</v>
      </c>
    </row>
    <row r="82226" spans="1:2" x14ac:dyDescent="0.3">
      <c r="A82226" s="2">
        <v>50009553</v>
      </c>
      <c r="B82226" t="s">
        <v>82229</v>
      </c>
    </row>
    <row r="82227" spans="1:2" x14ac:dyDescent="0.3">
      <c r="A82227" s="2">
        <v>50009554</v>
      </c>
      <c r="B82227" t="s">
        <v>82230</v>
      </c>
    </row>
    <row r="82228" spans="1:2" x14ac:dyDescent="0.3">
      <c r="A82228" s="2">
        <v>50009555</v>
      </c>
      <c r="B82228" t="s">
        <v>82231</v>
      </c>
    </row>
    <row r="82229" spans="1:2" x14ac:dyDescent="0.3">
      <c r="A82229" s="2">
        <v>50009556</v>
      </c>
      <c r="B82229" t="s">
        <v>82232</v>
      </c>
    </row>
    <row r="82230" spans="1:2" x14ac:dyDescent="0.3">
      <c r="A82230" s="2">
        <v>50009557</v>
      </c>
      <c r="B82230" t="s">
        <v>82233</v>
      </c>
    </row>
    <row r="82231" spans="1:2" x14ac:dyDescent="0.3">
      <c r="A82231" s="2">
        <v>50009558</v>
      </c>
      <c r="B82231" t="s">
        <v>82234</v>
      </c>
    </row>
    <row r="82232" spans="1:2" x14ac:dyDescent="0.3">
      <c r="A82232" s="2">
        <v>50009559</v>
      </c>
      <c r="B82232" t="s">
        <v>82235</v>
      </c>
    </row>
    <row r="82233" spans="1:2" x14ac:dyDescent="0.3">
      <c r="A82233" s="2">
        <v>50009560</v>
      </c>
      <c r="B82233" t="s">
        <v>82236</v>
      </c>
    </row>
    <row r="82234" spans="1:2" x14ac:dyDescent="0.3">
      <c r="A82234" s="2">
        <v>50009561</v>
      </c>
      <c r="B82234" t="s">
        <v>82237</v>
      </c>
    </row>
    <row r="82235" spans="1:2" x14ac:dyDescent="0.3">
      <c r="A82235" s="2">
        <v>50009562</v>
      </c>
      <c r="B82235" t="s">
        <v>82238</v>
      </c>
    </row>
    <row r="82236" spans="1:2" x14ac:dyDescent="0.3">
      <c r="A82236" s="2">
        <v>50009563</v>
      </c>
      <c r="B82236" t="s">
        <v>82239</v>
      </c>
    </row>
    <row r="82237" spans="1:2" x14ac:dyDescent="0.3">
      <c r="A82237" s="2">
        <v>50009564</v>
      </c>
      <c r="B82237" t="s">
        <v>82240</v>
      </c>
    </row>
    <row r="82238" spans="1:2" x14ac:dyDescent="0.3">
      <c r="A82238" s="2">
        <v>50009565</v>
      </c>
      <c r="B82238" t="s">
        <v>82241</v>
      </c>
    </row>
    <row r="82239" spans="1:2" x14ac:dyDescent="0.3">
      <c r="A82239" s="2">
        <v>50009566</v>
      </c>
      <c r="B82239" t="s">
        <v>82242</v>
      </c>
    </row>
    <row r="82240" spans="1:2" x14ac:dyDescent="0.3">
      <c r="A82240" s="2">
        <v>50009567</v>
      </c>
      <c r="B82240" t="s">
        <v>82243</v>
      </c>
    </row>
    <row r="82241" spans="1:2" x14ac:dyDescent="0.3">
      <c r="A82241" s="2">
        <v>50009568</v>
      </c>
      <c r="B82241" t="s">
        <v>82244</v>
      </c>
    </row>
    <row r="82242" spans="1:2" x14ac:dyDescent="0.3">
      <c r="A82242" s="2">
        <v>50009569</v>
      </c>
      <c r="B82242" t="s">
        <v>82245</v>
      </c>
    </row>
    <row r="82243" spans="1:2" x14ac:dyDescent="0.3">
      <c r="A82243" s="2">
        <v>50009570</v>
      </c>
      <c r="B82243" t="s">
        <v>82246</v>
      </c>
    </row>
    <row r="82244" spans="1:2" x14ac:dyDescent="0.3">
      <c r="A82244" s="2">
        <v>50009571</v>
      </c>
      <c r="B82244" t="s">
        <v>82247</v>
      </c>
    </row>
    <row r="82245" spans="1:2" x14ac:dyDescent="0.3">
      <c r="A82245" s="2">
        <v>50009572</v>
      </c>
      <c r="B82245" t="s">
        <v>82248</v>
      </c>
    </row>
    <row r="82246" spans="1:2" x14ac:dyDescent="0.3">
      <c r="A82246" s="2">
        <v>50009573</v>
      </c>
      <c r="B82246" t="s">
        <v>82249</v>
      </c>
    </row>
    <row r="82247" spans="1:2" x14ac:dyDescent="0.3">
      <c r="A82247" s="2">
        <v>50009574</v>
      </c>
      <c r="B82247" t="s">
        <v>82250</v>
      </c>
    </row>
    <row r="82248" spans="1:2" x14ac:dyDescent="0.3">
      <c r="A82248" s="2">
        <v>50009575</v>
      </c>
      <c r="B82248" t="s">
        <v>82251</v>
      </c>
    </row>
    <row r="82249" spans="1:2" x14ac:dyDescent="0.3">
      <c r="A82249" s="2">
        <v>50009576</v>
      </c>
      <c r="B82249" t="s">
        <v>82252</v>
      </c>
    </row>
    <row r="82250" spans="1:2" x14ac:dyDescent="0.3">
      <c r="A82250" s="2">
        <v>50009577</v>
      </c>
      <c r="B82250" t="s">
        <v>82253</v>
      </c>
    </row>
    <row r="82251" spans="1:2" x14ac:dyDescent="0.3">
      <c r="A82251" s="2">
        <v>50009578</v>
      </c>
      <c r="B82251" t="s">
        <v>82254</v>
      </c>
    </row>
    <row r="82252" spans="1:2" x14ac:dyDescent="0.3">
      <c r="A82252" s="2">
        <v>50009579</v>
      </c>
      <c r="B82252" t="s">
        <v>82255</v>
      </c>
    </row>
    <row r="82253" spans="1:2" x14ac:dyDescent="0.3">
      <c r="A82253" s="2">
        <v>50009580</v>
      </c>
      <c r="B82253" t="s">
        <v>82256</v>
      </c>
    </row>
    <row r="82254" spans="1:2" x14ac:dyDescent="0.3">
      <c r="A82254" s="2">
        <v>50009581</v>
      </c>
      <c r="B82254" t="s">
        <v>82257</v>
      </c>
    </row>
    <row r="82255" spans="1:2" x14ac:dyDescent="0.3">
      <c r="A82255" s="2">
        <v>50009582</v>
      </c>
      <c r="B82255" t="s">
        <v>82258</v>
      </c>
    </row>
    <row r="82256" spans="1:2" x14ac:dyDescent="0.3">
      <c r="A82256" s="2">
        <v>50009583</v>
      </c>
      <c r="B82256" t="s">
        <v>82259</v>
      </c>
    </row>
    <row r="82257" spans="1:2" x14ac:dyDescent="0.3">
      <c r="A82257" s="2">
        <v>50009584</v>
      </c>
      <c r="B82257" t="s">
        <v>82260</v>
      </c>
    </row>
    <row r="82258" spans="1:2" x14ac:dyDescent="0.3">
      <c r="A82258" s="2">
        <v>50009585</v>
      </c>
      <c r="B82258" t="s">
        <v>82261</v>
      </c>
    </row>
    <row r="82259" spans="1:2" x14ac:dyDescent="0.3">
      <c r="A82259" s="2">
        <v>50009586</v>
      </c>
      <c r="B82259" t="s">
        <v>82262</v>
      </c>
    </row>
    <row r="82260" spans="1:2" x14ac:dyDescent="0.3">
      <c r="A82260" s="2">
        <v>50009587</v>
      </c>
      <c r="B82260" t="s">
        <v>82263</v>
      </c>
    </row>
    <row r="82261" spans="1:2" x14ac:dyDescent="0.3">
      <c r="A82261" s="2">
        <v>50009588</v>
      </c>
      <c r="B82261" t="s">
        <v>82264</v>
      </c>
    </row>
    <row r="82262" spans="1:2" x14ac:dyDescent="0.3">
      <c r="A82262" s="2">
        <v>50009589</v>
      </c>
      <c r="B82262" t="s">
        <v>82265</v>
      </c>
    </row>
    <row r="82263" spans="1:2" x14ac:dyDescent="0.3">
      <c r="A82263" s="2">
        <v>50009590</v>
      </c>
      <c r="B82263" t="s">
        <v>82266</v>
      </c>
    </row>
    <row r="82264" spans="1:2" x14ac:dyDescent="0.3">
      <c r="A82264" s="2">
        <v>50009591</v>
      </c>
      <c r="B82264" t="s">
        <v>82267</v>
      </c>
    </row>
    <row r="82265" spans="1:2" x14ac:dyDescent="0.3">
      <c r="A82265" s="2">
        <v>50009592</v>
      </c>
      <c r="B82265" t="s">
        <v>82268</v>
      </c>
    </row>
    <row r="82266" spans="1:2" x14ac:dyDescent="0.3">
      <c r="A82266" s="2">
        <v>50009593</v>
      </c>
      <c r="B82266" t="s">
        <v>82269</v>
      </c>
    </row>
    <row r="82267" spans="1:2" x14ac:dyDescent="0.3">
      <c r="A82267" s="2">
        <v>50009594</v>
      </c>
      <c r="B82267" t="s">
        <v>82270</v>
      </c>
    </row>
    <row r="82268" spans="1:2" x14ac:dyDescent="0.3">
      <c r="A82268" s="2">
        <v>50009595</v>
      </c>
      <c r="B82268" t="s">
        <v>82271</v>
      </c>
    </row>
    <row r="82269" spans="1:2" x14ac:dyDescent="0.3">
      <c r="A82269" s="2">
        <v>50009596</v>
      </c>
      <c r="B82269" t="s">
        <v>82272</v>
      </c>
    </row>
    <row r="82270" spans="1:2" x14ac:dyDescent="0.3">
      <c r="A82270" s="2">
        <v>50009597</v>
      </c>
      <c r="B82270" t="s">
        <v>82273</v>
      </c>
    </row>
    <row r="82271" spans="1:2" x14ac:dyDescent="0.3">
      <c r="A82271" s="2">
        <v>50009598</v>
      </c>
      <c r="B82271" t="s">
        <v>82274</v>
      </c>
    </row>
    <row r="82272" spans="1:2" x14ac:dyDescent="0.3">
      <c r="A82272" s="2">
        <v>50009599</v>
      </c>
      <c r="B82272" t="s">
        <v>82275</v>
      </c>
    </row>
    <row r="82273" spans="1:2" x14ac:dyDescent="0.3">
      <c r="A82273" s="2">
        <v>50009600</v>
      </c>
      <c r="B82273" t="s">
        <v>82276</v>
      </c>
    </row>
    <row r="82274" spans="1:2" x14ac:dyDescent="0.3">
      <c r="A82274" s="2">
        <v>50009601</v>
      </c>
      <c r="B82274" t="s">
        <v>82277</v>
      </c>
    </row>
    <row r="82275" spans="1:2" x14ac:dyDescent="0.3">
      <c r="A82275" s="2">
        <v>50009602</v>
      </c>
      <c r="B82275" t="s">
        <v>82278</v>
      </c>
    </row>
    <row r="82276" spans="1:2" x14ac:dyDescent="0.3">
      <c r="A82276" s="2">
        <v>50009603</v>
      </c>
      <c r="B82276" t="s">
        <v>82279</v>
      </c>
    </row>
    <row r="82277" spans="1:2" x14ac:dyDescent="0.3">
      <c r="A82277" s="2">
        <v>50009604</v>
      </c>
      <c r="B82277" t="s">
        <v>82280</v>
      </c>
    </row>
    <row r="82278" spans="1:2" x14ac:dyDescent="0.3">
      <c r="A82278" s="2">
        <v>50009605</v>
      </c>
      <c r="B82278" t="s">
        <v>82281</v>
      </c>
    </row>
    <row r="82279" spans="1:2" x14ac:dyDescent="0.3">
      <c r="A82279" s="2">
        <v>50009606</v>
      </c>
      <c r="B82279" t="s">
        <v>82282</v>
      </c>
    </row>
    <row r="82280" spans="1:2" x14ac:dyDescent="0.3">
      <c r="A82280" s="2">
        <v>50009607</v>
      </c>
      <c r="B82280" t="s">
        <v>82283</v>
      </c>
    </row>
    <row r="82281" spans="1:2" x14ac:dyDescent="0.3">
      <c r="A82281" s="2">
        <v>50009608</v>
      </c>
      <c r="B82281" t="s">
        <v>82284</v>
      </c>
    </row>
    <row r="82282" spans="1:2" x14ac:dyDescent="0.3">
      <c r="A82282" s="2">
        <v>50009609</v>
      </c>
      <c r="B82282" t="s">
        <v>82285</v>
      </c>
    </row>
    <row r="82283" spans="1:2" x14ac:dyDescent="0.3">
      <c r="A82283" s="2">
        <v>50009610</v>
      </c>
      <c r="B82283" t="s">
        <v>82286</v>
      </c>
    </row>
    <row r="82284" spans="1:2" x14ac:dyDescent="0.3">
      <c r="A82284" s="2">
        <v>50009611</v>
      </c>
      <c r="B82284" t="s">
        <v>82287</v>
      </c>
    </row>
    <row r="82285" spans="1:2" x14ac:dyDescent="0.3">
      <c r="A82285" s="2">
        <v>50009612</v>
      </c>
      <c r="B82285" t="s">
        <v>82288</v>
      </c>
    </row>
    <row r="82286" spans="1:2" x14ac:dyDescent="0.3">
      <c r="A82286" s="2">
        <v>50009613</v>
      </c>
      <c r="B82286" t="s">
        <v>82289</v>
      </c>
    </row>
    <row r="82287" spans="1:2" x14ac:dyDescent="0.3">
      <c r="A82287" s="2">
        <v>50009614</v>
      </c>
      <c r="B82287" t="s">
        <v>82290</v>
      </c>
    </row>
    <row r="82288" spans="1:2" x14ac:dyDescent="0.3">
      <c r="A82288" s="2">
        <v>50009615</v>
      </c>
      <c r="B82288" t="s">
        <v>82291</v>
      </c>
    </row>
    <row r="82289" spans="1:2" x14ac:dyDescent="0.3">
      <c r="A82289" s="2">
        <v>50009616</v>
      </c>
      <c r="B82289" t="s">
        <v>82292</v>
      </c>
    </row>
    <row r="82290" spans="1:2" x14ac:dyDescent="0.3">
      <c r="A82290" s="2">
        <v>50009617</v>
      </c>
      <c r="B82290" t="s">
        <v>82293</v>
      </c>
    </row>
    <row r="82291" spans="1:2" x14ac:dyDescent="0.3">
      <c r="A82291" s="2">
        <v>50009618</v>
      </c>
      <c r="B82291" t="s">
        <v>82294</v>
      </c>
    </row>
    <row r="82292" spans="1:2" x14ac:dyDescent="0.3">
      <c r="A82292" s="2">
        <v>50009619</v>
      </c>
      <c r="B82292" t="s">
        <v>82295</v>
      </c>
    </row>
    <row r="82293" spans="1:2" x14ac:dyDescent="0.3">
      <c r="A82293" s="2">
        <v>50009620</v>
      </c>
      <c r="B82293" t="s">
        <v>82296</v>
      </c>
    </row>
    <row r="82294" spans="1:2" x14ac:dyDescent="0.3">
      <c r="A82294" s="2">
        <v>50009621</v>
      </c>
      <c r="B82294" t="s">
        <v>82297</v>
      </c>
    </row>
    <row r="82295" spans="1:2" x14ac:dyDescent="0.3">
      <c r="A82295" s="2">
        <v>50009622</v>
      </c>
      <c r="B82295" t="s">
        <v>82298</v>
      </c>
    </row>
    <row r="82296" spans="1:2" x14ac:dyDescent="0.3">
      <c r="A82296" s="2">
        <v>50009623</v>
      </c>
      <c r="B82296" t="s">
        <v>82299</v>
      </c>
    </row>
    <row r="82297" spans="1:2" x14ac:dyDescent="0.3">
      <c r="A82297" s="2">
        <v>50009624</v>
      </c>
      <c r="B82297" t="s">
        <v>82300</v>
      </c>
    </row>
    <row r="82298" spans="1:2" x14ac:dyDescent="0.3">
      <c r="A82298" s="2">
        <v>50009625</v>
      </c>
      <c r="B82298" t="s">
        <v>82301</v>
      </c>
    </row>
    <row r="82299" spans="1:2" x14ac:dyDescent="0.3">
      <c r="A82299" s="2">
        <v>50009626</v>
      </c>
      <c r="B82299" t="s">
        <v>82302</v>
      </c>
    </row>
    <row r="82300" spans="1:2" x14ac:dyDescent="0.3">
      <c r="A82300" s="2">
        <v>50009627</v>
      </c>
      <c r="B82300" t="s">
        <v>82303</v>
      </c>
    </row>
    <row r="82301" spans="1:2" x14ac:dyDescent="0.3">
      <c r="A82301" s="2">
        <v>50009628</v>
      </c>
      <c r="B82301" t="s">
        <v>82304</v>
      </c>
    </row>
    <row r="82302" spans="1:2" x14ac:dyDescent="0.3">
      <c r="A82302" s="2">
        <v>50009629</v>
      </c>
      <c r="B82302" t="s">
        <v>82305</v>
      </c>
    </row>
    <row r="82303" spans="1:2" x14ac:dyDescent="0.3">
      <c r="A82303" s="2">
        <v>50009630</v>
      </c>
      <c r="B82303" t="s">
        <v>82306</v>
      </c>
    </row>
    <row r="82304" spans="1:2" x14ac:dyDescent="0.3">
      <c r="A82304" s="2">
        <v>50009631</v>
      </c>
      <c r="B82304" t="s">
        <v>82307</v>
      </c>
    </row>
    <row r="82305" spans="1:2" x14ac:dyDescent="0.3">
      <c r="A82305" s="2">
        <v>50009632</v>
      </c>
      <c r="B82305" t="s">
        <v>82308</v>
      </c>
    </row>
    <row r="82306" spans="1:2" x14ac:dyDescent="0.3">
      <c r="A82306" s="2">
        <v>50009633</v>
      </c>
      <c r="B82306" t="s">
        <v>82309</v>
      </c>
    </row>
    <row r="82307" spans="1:2" x14ac:dyDescent="0.3">
      <c r="A82307" s="2">
        <v>50009634</v>
      </c>
      <c r="B82307" t="s">
        <v>82310</v>
      </c>
    </row>
    <row r="82308" spans="1:2" x14ac:dyDescent="0.3">
      <c r="A82308" s="2">
        <v>50009635</v>
      </c>
      <c r="B82308" t="s">
        <v>82311</v>
      </c>
    </row>
    <row r="82309" spans="1:2" x14ac:dyDescent="0.3">
      <c r="A82309" s="2">
        <v>50009636</v>
      </c>
      <c r="B82309" t="s">
        <v>82312</v>
      </c>
    </row>
    <row r="82310" spans="1:2" x14ac:dyDescent="0.3">
      <c r="A82310" s="2">
        <v>50009637</v>
      </c>
      <c r="B82310" t="s">
        <v>82313</v>
      </c>
    </row>
    <row r="82311" spans="1:2" x14ac:dyDescent="0.3">
      <c r="A82311" s="2">
        <v>50009638</v>
      </c>
      <c r="B82311" t="s">
        <v>82314</v>
      </c>
    </row>
    <row r="82312" spans="1:2" x14ac:dyDescent="0.3">
      <c r="A82312" s="2">
        <v>50009639</v>
      </c>
      <c r="B82312" t="s">
        <v>82315</v>
      </c>
    </row>
    <row r="82313" spans="1:2" x14ac:dyDescent="0.3">
      <c r="A82313" s="2">
        <v>50009640</v>
      </c>
      <c r="B82313" t="s">
        <v>82316</v>
      </c>
    </row>
    <row r="82314" spans="1:2" x14ac:dyDescent="0.3">
      <c r="A82314" s="2">
        <v>50009641</v>
      </c>
      <c r="B82314" t="s">
        <v>82317</v>
      </c>
    </row>
    <row r="82315" spans="1:2" x14ac:dyDescent="0.3">
      <c r="A82315" s="2">
        <v>50009642</v>
      </c>
      <c r="B82315" t="s">
        <v>82318</v>
      </c>
    </row>
    <row r="82316" spans="1:2" x14ac:dyDescent="0.3">
      <c r="A82316" s="2">
        <v>50009643</v>
      </c>
      <c r="B82316" t="s">
        <v>82319</v>
      </c>
    </row>
    <row r="82317" spans="1:2" x14ac:dyDescent="0.3">
      <c r="A82317" s="2">
        <v>50009644</v>
      </c>
      <c r="B82317" t="s">
        <v>82320</v>
      </c>
    </row>
    <row r="82318" spans="1:2" x14ac:dyDescent="0.3">
      <c r="A82318" s="2">
        <v>50009645</v>
      </c>
      <c r="B82318" t="s">
        <v>82321</v>
      </c>
    </row>
    <row r="82319" spans="1:2" x14ac:dyDescent="0.3">
      <c r="A82319" s="2">
        <v>50009646</v>
      </c>
      <c r="B82319" t="s">
        <v>82322</v>
      </c>
    </row>
    <row r="82320" spans="1:2" x14ac:dyDescent="0.3">
      <c r="A82320" s="2">
        <v>50009647</v>
      </c>
      <c r="B82320" t="s">
        <v>82323</v>
      </c>
    </row>
    <row r="82321" spans="1:2" x14ac:dyDescent="0.3">
      <c r="A82321" s="2">
        <v>50009648</v>
      </c>
      <c r="B82321" t="s">
        <v>82324</v>
      </c>
    </row>
    <row r="82322" spans="1:2" x14ac:dyDescent="0.3">
      <c r="A82322" s="2">
        <v>50009649</v>
      </c>
      <c r="B82322" t="s">
        <v>82325</v>
      </c>
    </row>
    <row r="82323" spans="1:2" x14ac:dyDescent="0.3">
      <c r="A82323" s="2">
        <v>50009650</v>
      </c>
      <c r="B82323" t="s">
        <v>82326</v>
      </c>
    </row>
    <row r="82324" spans="1:2" x14ac:dyDescent="0.3">
      <c r="A82324" s="2">
        <v>50009651</v>
      </c>
      <c r="B82324" t="s">
        <v>82327</v>
      </c>
    </row>
    <row r="82325" spans="1:2" x14ac:dyDescent="0.3">
      <c r="A82325" s="2">
        <v>50009652</v>
      </c>
      <c r="B82325" t="s">
        <v>82328</v>
      </c>
    </row>
    <row r="82326" spans="1:2" x14ac:dyDescent="0.3">
      <c r="A82326" s="2">
        <v>50009653</v>
      </c>
      <c r="B82326" t="s">
        <v>82329</v>
      </c>
    </row>
    <row r="82327" spans="1:2" x14ac:dyDescent="0.3">
      <c r="A82327" s="2">
        <v>50009654</v>
      </c>
      <c r="B82327" t="s">
        <v>82330</v>
      </c>
    </row>
    <row r="82328" spans="1:2" x14ac:dyDescent="0.3">
      <c r="A82328" s="2">
        <v>50009655</v>
      </c>
      <c r="B82328" t="s">
        <v>82331</v>
      </c>
    </row>
    <row r="82329" spans="1:2" x14ac:dyDescent="0.3">
      <c r="A82329" s="2">
        <v>50009656</v>
      </c>
      <c r="B82329" t="s">
        <v>82332</v>
      </c>
    </row>
    <row r="82330" spans="1:2" x14ac:dyDescent="0.3">
      <c r="A82330" s="2">
        <v>50009657</v>
      </c>
      <c r="B82330" t="s">
        <v>82333</v>
      </c>
    </row>
    <row r="82331" spans="1:2" x14ac:dyDescent="0.3">
      <c r="A82331" s="2">
        <v>50009658</v>
      </c>
      <c r="B82331" t="s">
        <v>82334</v>
      </c>
    </row>
    <row r="82332" spans="1:2" x14ac:dyDescent="0.3">
      <c r="A82332" s="2">
        <v>50009659</v>
      </c>
      <c r="B82332" t="s">
        <v>82335</v>
      </c>
    </row>
    <row r="82333" spans="1:2" x14ac:dyDescent="0.3">
      <c r="A82333" s="2">
        <v>50009660</v>
      </c>
      <c r="B82333" t="s">
        <v>82336</v>
      </c>
    </row>
    <row r="82334" spans="1:2" x14ac:dyDescent="0.3">
      <c r="A82334" s="2">
        <v>50009661</v>
      </c>
      <c r="B82334" t="s">
        <v>82337</v>
      </c>
    </row>
    <row r="82335" spans="1:2" x14ac:dyDescent="0.3">
      <c r="A82335" s="2">
        <v>50009662</v>
      </c>
      <c r="B82335" t="s">
        <v>82338</v>
      </c>
    </row>
    <row r="82336" spans="1:2" x14ac:dyDescent="0.3">
      <c r="A82336" s="2">
        <v>50009663</v>
      </c>
      <c r="B82336" t="s">
        <v>82339</v>
      </c>
    </row>
    <row r="82337" spans="1:2" x14ac:dyDescent="0.3">
      <c r="A82337" s="2">
        <v>50009664</v>
      </c>
      <c r="B82337" t="s">
        <v>82340</v>
      </c>
    </row>
    <row r="82338" spans="1:2" x14ac:dyDescent="0.3">
      <c r="A82338" s="2">
        <v>50009665</v>
      </c>
      <c r="B82338" t="s">
        <v>82341</v>
      </c>
    </row>
    <row r="82339" spans="1:2" x14ac:dyDescent="0.3">
      <c r="A82339" s="2">
        <v>50009666</v>
      </c>
      <c r="B82339" t="s">
        <v>82342</v>
      </c>
    </row>
    <row r="82340" spans="1:2" x14ac:dyDescent="0.3">
      <c r="A82340" s="2">
        <v>50009667</v>
      </c>
      <c r="B82340" t="s">
        <v>82343</v>
      </c>
    </row>
    <row r="82341" spans="1:2" x14ac:dyDescent="0.3">
      <c r="A82341" s="2">
        <v>50009668</v>
      </c>
      <c r="B82341" t="s">
        <v>82344</v>
      </c>
    </row>
    <row r="82342" spans="1:2" x14ac:dyDescent="0.3">
      <c r="A82342" s="2">
        <v>50009669</v>
      </c>
      <c r="B82342" t="s">
        <v>82345</v>
      </c>
    </row>
    <row r="82343" spans="1:2" x14ac:dyDescent="0.3">
      <c r="A82343" s="2">
        <v>50009670</v>
      </c>
      <c r="B82343" t="s">
        <v>82346</v>
      </c>
    </row>
    <row r="82344" spans="1:2" x14ac:dyDescent="0.3">
      <c r="A82344" s="2">
        <v>50009671</v>
      </c>
      <c r="B82344" t="s">
        <v>82347</v>
      </c>
    </row>
    <row r="82345" spans="1:2" x14ac:dyDescent="0.3">
      <c r="A82345" s="2">
        <v>50009672</v>
      </c>
      <c r="B82345" t="s">
        <v>82348</v>
      </c>
    </row>
    <row r="82346" spans="1:2" x14ac:dyDescent="0.3">
      <c r="A82346" s="2">
        <v>50009673</v>
      </c>
      <c r="B82346" t="s">
        <v>82349</v>
      </c>
    </row>
    <row r="82347" spans="1:2" x14ac:dyDescent="0.3">
      <c r="A82347" s="2">
        <v>50009674</v>
      </c>
      <c r="B82347" t="s">
        <v>82350</v>
      </c>
    </row>
    <row r="82348" spans="1:2" x14ac:dyDescent="0.3">
      <c r="A82348" s="2">
        <v>50009675</v>
      </c>
      <c r="B82348" t="s">
        <v>82351</v>
      </c>
    </row>
    <row r="82349" spans="1:2" x14ac:dyDescent="0.3">
      <c r="A82349" s="2">
        <v>50009676</v>
      </c>
      <c r="B82349" t="s">
        <v>82352</v>
      </c>
    </row>
    <row r="82350" spans="1:2" x14ac:dyDescent="0.3">
      <c r="A82350" s="2">
        <v>50009677</v>
      </c>
      <c r="B82350" t="s">
        <v>82353</v>
      </c>
    </row>
    <row r="82351" spans="1:2" x14ac:dyDescent="0.3">
      <c r="A82351" s="2">
        <v>50009678</v>
      </c>
      <c r="B82351" t="s">
        <v>82354</v>
      </c>
    </row>
    <row r="82352" spans="1:2" x14ac:dyDescent="0.3">
      <c r="A82352" s="2">
        <v>50009679</v>
      </c>
      <c r="B82352" t="s">
        <v>82355</v>
      </c>
    </row>
    <row r="82353" spans="1:2" x14ac:dyDescent="0.3">
      <c r="A82353" s="2">
        <v>50009680</v>
      </c>
      <c r="B82353" t="s">
        <v>82356</v>
      </c>
    </row>
    <row r="82354" spans="1:2" x14ac:dyDescent="0.3">
      <c r="A82354" s="2">
        <v>50009681</v>
      </c>
      <c r="B82354" t="s">
        <v>82357</v>
      </c>
    </row>
    <row r="82355" spans="1:2" x14ac:dyDescent="0.3">
      <c r="A82355" s="2">
        <v>50009682</v>
      </c>
      <c r="B82355" t="s">
        <v>82358</v>
      </c>
    </row>
    <row r="82356" spans="1:2" x14ac:dyDescent="0.3">
      <c r="A82356" s="2">
        <v>50009683</v>
      </c>
      <c r="B82356" t="s">
        <v>82359</v>
      </c>
    </row>
    <row r="82357" spans="1:2" x14ac:dyDescent="0.3">
      <c r="A82357" s="2">
        <v>50009684</v>
      </c>
      <c r="B82357" t="s">
        <v>82360</v>
      </c>
    </row>
    <row r="82358" spans="1:2" x14ac:dyDescent="0.3">
      <c r="A82358" s="2">
        <v>50009685</v>
      </c>
      <c r="B82358" t="s">
        <v>82361</v>
      </c>
    </row>
    <row r="82359" spans="1:2" x14ac:dyDescent="0.3">
      <c r="A82359" s="2">
        <v>50009686</v>
      </c>
      <c r="B82359" t="s">
        <v>82362</v>
      </c>
    </row>
    <row r="82360" spans="1:2" x14ac:dyDescent="0.3">
      <c r="A82360" s="2">
        <v>50009687</v>
      </c>
      <c r="B82360" t="s">
        <v>82363</v>
      </c>
    </row>
    <row r="82361" spans="1:2" x14ac:dyDescent="0.3">
      <c r="A82361" s="2">
        <v>50009688</v>
      </c>
      <c r="B82361" t="s">
        <v>82364</v>
      </c>
    </row>
    <row r="82362" spans="1:2" x14ac:dyDescent="0.3">
      <c r="A82362" s="2">
        <v>50009689</v>
      </c>
      <c r="B82362" t="s">
        <v>82365</v>
      </c>
    </row>
    <row r="82363" spans="1:2" x14ac:dyDescent="0.3">
      <c r="A82363" s="2">
        <v>50009690</v>
      </c>
      <c r="B82363" t="s">
        <v>82366</v>
      </c>
    </row>
    <row r="82364" spans="1:2" x14ac:dyDescent="0.3">
      <c r="A82364" s="2">
        <v>50009691</v>
      </c>
      <c r="B82364" t="s">
        <v>82367</v>
      </c>
    </row>
    <row r="82365" spans="1:2" x14ac:dyDescent="0.3">
      <c r="A82365" s="2">
        <v>50009692</v>
      </c>
      <c r="B82365" t="s">
        <v>82368</v>
      </c>
    </row>
    <row r="82366" spans="1:2" x14ac:dyDescent="0.3">
      <c r="A82366" s="2">
        <v>50009693</v>
      </c>
      <c r="B82366" t="s">
        <v>82369</v>
      </c>
    </row>
    <row r="82367" spans="1:2" x14ac:dyDescent="0.3">
      <c r="A82367" s="2">
        <v>50009694</v>
      </c>
      <c r="B82367" t="s">
        <v>82370</v>
      </c>
    </row>
    <row r="82368" spans="1:2" x14ac:dyDescent="0.3">
      <c r="A82368" s="2">
        <v>50009695</v>
      </c>
      <c r="B82368" t="s">
        <v>82371</v>
      </c>
    </row>
    <row r="82369" spans="1:2" x14ac:dyDescent="0.3">
      <c r="A82369" s="2">
        <v>50009696</v>
      </c>
      <c r="B82369" t="s">
        <v>82372</v>
      </c>
    </row>
    <row r="82370" spans="1:2" x14ac:dyDescent="0.3">
      <c r="A82370" s="2">
        <v>50009697</v>
      </c>
      <c r="B82370" t="s">
        <v>82373</v>
      </c>
    </row>
    <row r="82371" spans="1:2" x14ac:dyDescent="0.3">
      <c r="A82371" s="2">
        <v>50009698</v>
      </c>
      <c r="B82371" t="s">
        <v>82374</v>
      </c>
    </row>
    <row r="82372" spans="1:2" x14ac:dyDescent="0.3">
      <c r="A82372" s="2">
        <v>50009699</v>
      </c>
      <c r="B82372" t="s">
        <v>82375</v>
      </c>
    </row>
    <row r="82373" spans="1:2" x14ac:dyDescent="0.3">
      <c r="A82373" s="2">
        <v>50009700</v>
      </c>
      <c r="B82373" t="s">
        <v>82376</v>
      </c>
    </row>
    <row r="82374" spans="1:2" x14ac:dyDescent="0.3">
      <c r="A82374" s="2">
        <v>50009701</v>
      </c>
      <c r="B82374" t="s">
        <v>82377</v>
      </c>
    </row>
    <row r="82375" spans="1:2" x14ac:dyDescent="0.3">
      <c r="A82375" s="2">
        <v>50009702</v>
      </c>
      <c r="B82375" t="s">
        <v>82378</v>
      </c>
    </row>
    <row r="82376" spans="1:2" x14ac:dyDescent="0.3">
      <c r="A82376" s="2">
        <v>50009703</v>
      </c>
      <c r="B82376" t="s">
        <v>82379</v>
      </c>
    </row>
    <row r="82377" spans="1:2" x14ac:dyDescent="0.3">
      <c r="A82377" s="2">
        <v>50009704</v>
      </c>
      <c r="B82377" t="s">
        <v>82380</v>
      </c>
    </row>
    <row r="82378" spans="1:2" x14ac:dyDescent="0.3">
      <c r="A82378" s="2">
        <v>50009705</v>
      </c>
      <c r="B82378" t="s">
        <v>82381</v>
      </c>
    </row>
    <row r="82379" spans="1:2" x14ac:dyDescent="0.3">
      <c r="A82379" s="2">
        <v>50009706</v>
      </c>
      <c r="B82379" t="s">
        <v>82382</v>
      </c>
    </row>
    <row r="82380" spans="1:2" x14ac:dyDescent="0.3">
      <c r="A82380" s="2">
        <v>50009707</v>
      </c>
      <c r="B82380" t="s">
        <v>82383</v>
      </c>
    </row>
    <row r="82381" spans="1:2" x14ac:dyDescent="0.3">
      <c r="A82381" s="2">
        <v>50009708</v>
      </c>
      <c r="B82381" t="s">
        <v>82384</v>
      </c>
    </row>
    <row r="82382" spans="1:2" x14ac:dyDescent="0.3">
      <c r="A82382" s="2">
        <v>50009709</v>
      </c>
      <c r="B82382" t="s">
        <v>82385</v>
      </c>
    </row>
    <row r="82383" spans="1:2" x14ac:dyDescent="0.3">
      <c r="A82383" s="2">
        <v>50009710</v>
      </c>
      <c r="B82383" t="s">
        <v>82386</v>
      </c>
    </row>
    <row r="82384" spans="1:2" x14ac:dyDescent="0.3">
      <c r="A82384" s="2">
        <v>50009711</v>
      </c>
      <c r="B82384" t="s">
        <v>82387</v>
      </c>
    </row>
    <row r="82385" spans="1:2" x14ac:dyDescent="0.3">
      <c r="A82385" s="2">
        <v>50009712</v>
      </c>
      <c r="B82385" t="s">
        <v>82388</v>
      </c>
    </row>
    <row r="82386" spans="1:2" x14ac:dyDescent="0.3">
      <c r="A82386" s="2">
        <v>50009713</v>
      </c>
      <c r="B82386" t="s">
        <v>82389</v>
      </c>
    </row>
    <row r="82387" spans="1:2" x14ac:dyDescent="0.3">
      <c r="A82387" s="2">
        <v>50009714</v>
      </c>
      <c r="B82387" t="s">
        <v>82390</v>
      </c>
    </row>
    <row r="82388" spans="1:2" x14ac:dyDescent="0.3">
      <c r="A82388" s="2">
        <v>50009715</v>
      </c>
      <c r="B82388" t="s">
        <v>82391</v>
      </c>
    </row>
    <row r="82389" spans="1:2" x14ac:dyDescent="0.3">
      <c r="A82389" s="2">
        <v>50009716</v>
      </c>
      <c r="B82389" t="s">
        <v>82392</v>
      </c>
    </row>
    <row r="82390" spans="1:2" x14ac:dyDescent="0.3">
      <c r="A82390" s="2">
        <v>50009717</v>
      </c>
      <c r="B82390" t="s">
        <v>82393</v>
      </c>
    </row>
    <row r="82391" spans="1:2" x14ac:dyDescent="0.3">
      <c r="A82391" s="2">
        <v>50009718</v>
      </c>
      <c r="B82391" t="s">
        <v>82394</v>
      </c>
    </row>
    <row r="82392" spans="1:2" x14ac:dyDescent="0.3">
      <c r="A82392" s="2">
        <v>50009719</v>
      </c>
      <c r="B82392" t="s">
        <v>82395</v>
      </c>
    </row>
    <row r="82393" spans="1:2" x14ac:dyDescent="0.3">
      <c r="A82393" s="2">
        <v>50009720</v>
      </c>
      <c r="B82393" t="s">
        <v>82396</v>
      </c>
    </row>
    <row r="82394" spans="1:2" x14ac:dyDescent="0.3">
      <c r="A82394" s="2">
        <v>50009721</v>
      </c>
      <c r="B82394" t="s">
        <v>82397</v>
      </c>
    </row>
    <row r="82395" spans="1:2" x14ac:dyDescent="0.3">
      <c r="A82395" s="2">
        <v>50009722</v>
      </c>
      <c r="B82395" t="s">
        <v>82398</v>
      </c>
    </row>
    <row r="82396" spans="1:2" x14ac:dyDescent="0.3">
      <c r="A82396" s="2">
        <v>50009723</v>
      </c>
      <c r="B82396" t="s">
        <v>82399</v>
      </c>
    </row>
    <row r="82397" spans="1:2" x14ac:dyDescent="0.3">
      <c r="A82397" s="2">
        <v>50009724</v>
      </c>
      <c r="B82397" t="s">
        <v>82400</v>
      </c>
    </row>
    <row r="82398" spans="1:2" x14ac:dyDescent="0.3">
      <c r="A82398" s="2">
        <v>50009725</v>
      </c>
      <c r="B82398" t="s">
        <v>82401</v>
      </c>
    </row>
    <row r="82399" spans="1:2" x14ac:dyDescent="0.3">
      <c r="A82399" s="2">
        <v>50009726</v>
      </c>
      <c r="B82399" t="s">
        <v>82402</v>
      </c>
    </row>
    <row r="82400" spans="1:2" x14ac:dyDescent="0.3">
      <c r="A82400" s="2">
        <v>50009727</v>
      </c>
      <c r="B82400" t="s">
        <v>82403</v>
      </c>
    </row>
    <row r="82401" spans="1:2" x14ac:dyDescent="0.3">
      <c r="A82401" s="2">
        <v>50009728</v>
      </c>
      <c r="B82401" t="s">
        <v>82404</v>
      </c>
    </row>
    <row r="82402" spans="1:2" x14ac:dyDescent="0.3">
      <c r="A82402" s="2">
        <v>50009729</v>
      </c>
      <c r="B82402" t="s">
        <v>82405</v>
      </c>
    </row>
    <row r="82403" spans="1:2" x14ac:dyDescent="0.3">
      <c r="A82403" s="2">
        <v>50009730</v>
      </c>
      <c r="B82403" t="s">
        <v>82406</v>
      </c>
    </row>
    <row r="82404" spans="1:2" x14ac:dyDescent="0.3">
      <c r="A82404" s="2">
        <v>50009731</v>
      </c>
      <c r="B82404" t="s">
        <v>82407</v>
      </c>
    </row>
    <row r="82405" spans="1:2" x14ac:dyDescent="0.3">
      <c r="A82405" s="2">
        <v>50009732</v>
      </c>
      <c r="B82405" t="s">
        <v>82408</v>
      </c>
    </row>
    <row r="82406" spans="1:2" x14ac:dyDescent="0.3">
      <c r="A82406" s="2">
        <v>50009733</v>
      </c>
      <c r="B82406" t="s">
        <v>82409</v>
      </c>
    </row>
    <row r="82407" spans="1:2" x14ac:dyDescent="0.3">
      <c r="A82407" s="2">
        <v>50009734</v>
      </c>
      <c r="B82407" t="s">
        <v>82410</v>
      </c>
    </row>
    <row r="82408" spans="1:2" x14ac:dyDescent="0.3">
      <c r="A82408" s="2">
        <v>50009735</v>
      </c>
      <c r="B82408" t="s">
        <v>82411</v>
      </c>
    </row>
    <row r="82409" spans="1:2" x14ac:dyDescent="0.3">
      <c r="A82409" s="2">
        <v>50009736</v>
      </c>
      <c r="B82409" t="s">
        <v>82412</v>
      </c>
    </row>
    <row r="82410" spans="1:2" x14ac:dyDescent="0.3">
      <c r="A82410" s="2">
        <v>50009737</v>
      </c>
      <c r="B82410" t="s">
        <v>82413</v>
      </c>
    </row>
    <row r="82411" spans="1:2" x14ac:dyDescent="0.3">
      <c r="A82411" s="2">
        <v>50009738</v>
      </c>
      <c r="B82411" t="s">
        <v>82414</v>
      </c>
    </row>
    <row r="82412" spans="1:2" x14ac:dyDescent="0.3">
      <c r="A82412" s="2">
        <v>50009739</v>
      </c>
      <c r="B82412" t="s">
        <v>82415</v>
      </c>
    </row>
    <row r="82413" spans="1:2" x14ac:dyDescent="0.3">
      <c r="A82413" s="2">
        <v>50009740</v>
      </c>
      <c r="B82413" t="s">
        <v>82416</v>
      </c>
    </row>
    <row r="82414" spans="1:2" x14ac:dyDescent="0.3">
      <c r="A82414" s="2">
        <v>50009741</v>
      </c>
      <c r="B82414" t="s">
        <v>82417</v>
      </c>
    </row>
    <row r="82415" spans="1:2" x14ac:dyDescent="0.3">
      <c r="A82415" s="2">
        <v>50009742</v>
      </c>
      <c r="B82415" t="s">
        <v>82418</v>
      </c>
    </row>
    <row r="82416" spans="1:2" x14ac:dyDescent="0.3">
      <c r="A82416" s="2">
        <v>50009743</v>
      </c>
      <c r="B82416" t="s">
        <v>82419</v>
      </c>
    </row>
    <row r="82417" spans="1:2" x14ac:dyDescent="0.3">
      <c r="A82417" s="2">
        <v>50009744</v>
      </c>
      <c r="B82417" t="s">
        <v>82420</v>
      </c>
    </row>
    <row r="82418" spans="1:2" x14ac:dyDescent="0.3">
      <c r="A82418" s="2">
        <v>50009745</v>
      </c>
      <c r="B82418" t="s">
        <v>82421</v>
      </c>
    </row>
    <row r="82419" spans="1:2" x14ac:dyDescent="0.3">
      <c r="A82419" s="2">
        <v>50009746</v>
      </c>
      <c r="B82419" t="s">
        <v>82422</v>
      </c>
    </row>
    <row r="82420" spans="1:2" x14ac:dyDescent="0.3">
      <c r="A82420" s="2">
        <v>50009747</v>
      </c>
      <c r="B82420" t="s">
        <v>82423</v>
      </c>
    </row>
    <row r="82421" spans="1:2" x14ac:dyDescent="0.3">
      <c r="A82421" s="2">
        <v>50009748</v>
      </c>
      <c r="B82421" t="s">
        <v>82424</v>
      </c>
    </row>
    <row r="82422" spans="1:2" x14ac:dyDescent="0.3">
      <c r="A82422" s="2">
        <v>50009749</v>
      </c>
      <c r="B82422" t="s">
        <v>82425</v>
      </c>
    </row>
    <row r="82423" spans="1:2" x14ac:dyDescent="0.3">
      <c r="A82423" s="2">
        <v>50009750</v>
      </c>
      <c r="B82423" t="s">
        <v>82426</v>
      </c>
    </row>
    <row r="82424" spans="1:2" x14ac:dyDescent="0.3">
      <c r="A82424" s="2">
        <v>50009751</v>
      </c>
      <c r="B82424" t="s">
        <v>82427</v>
      </c>
    </row>
    <row r="82425" spans="1:2" x14ac:dyDescent="0.3">
      <c r="A82425" s="2">
        <v>50009752</v>
      </c>
      <c r="B82425" t="s">
        <v>82428</v>
      </c>
    </row>
    <row r="82426" spans="1:2" x14ac:dyDescent="0.3">
      <c r="A82426" s="2">
        <v>50009753</v>
      </c>
      <c r="B82426" t="s">
        <v>82429</v>
      </c>
    </row>
    <row r="82427" spans="1:2" x14ac:dyDescent="0.3">
      <c r="A82427" s="2">
        <v>50009754</v>
      </c>
      <c r="B82427" t="s">
        <v>82430</v>
      </c>
    </row>
    <row r="82428" spans="1:2" x14ac:dyDescent="0.3">
      <c r="A82428" s="2">
        <v>50009755</v>
      </c>
      <c r="B82428" t="s">
        <v>82431</v>
      </c>
    </row>
    <row r="82429" spans="1:2" x14ac:dyDescent="0.3">
      <c r="A82429" s="2">
        <v>50009756</v>
      </c>
      <c r="B82429" t="s">
        <v>82432</v>
      </c>
    </row>
    <row r="82430" spans="1:2" x14ac:dyDescent="0.3">
      <c r="A82430" s="2">
        <v>50009757</v>
      </c>
      <c r="B82430" t="s">
        <v>82433</v>
      </c>
    </row>
    <row r="82431" spans="1:2" x14ac:dyDescent="0.3">
      <c r="A82431" s="2">
        <v>50009758</v>
      </c>
      <c r="B82431" t="s">
        <v>82434</v>
      </c>
    </row>
    <row r="82432" spans="1:2" x14ac:dyDescent="0.3">
      <c r="A82432" s="2">
        <v>50009759</v>
      </c>
      <c r="B82432" t="s">
        <v>82435</v>
      </c>
    </row>
    <row r="82433" spans="1:2" x14ac:dyDescent="0.3">
      <c r="A82433" s="2">
        <v>50009760</v>
      </c>
      <c r="B82433" t="s">
        <v>82436</v>
      </c>
    </row>
    <row r="82434" spans="1:2" x14ac:dyDescent="0.3">
      <c r="A82434" s="2">
        <v>50009761</v>
      </c>
      <c r="B82434" t="s">
        <v>82437</v>
      </c>
    </row>
    <row r="82435" spans="1:2" x14ac:dyDescent="0.3">
      <c r="A82435" s="2">
        <v>50009762</v>
      </c>
      <c r="B82435" t="s">
        <v>82438</v>
      </c>
    </row>
    <row r="82436" spans="1:2" x14ac:dyDescent="0.3">
      <c r="A82436" s="2">
        <v>50009763</v>
      </c>
      <c r="B82436" t="s">
        <v>82439</v>
      </c>
    </row>
    <row r="82437" spans="1:2" x14ac:dyDescent="0.3">
      <c r="A82437" s="2">
        <v>50009764</v>
      </c>
      <c r="B82437" t="s">
        <v>82440</v>
      </c>
    </row>
    <row r="82438" spans="1:2" x14ac:dyDescent="0.3">
      <c r="A82438" s="2">
        <v>50009765</v>
      </c>
      <c r="B82438" t="s">
        <v>82441</v>
      </c>
    </row>
    <row r="82439" spans="1:2" x14ac:dyDescent="0.3">
      <c r="A82439" s="2">
        <v>50009766</v>
      </c>
      <c r="B82439" t="s">
        <v>82442</v>
      </c>
    </row>
    <row r="82440" spans="1:2" x14ac:dyDescent="0.3">
      <c r="A82440" s="2">
        <v>50009767</v>
      </c>
      <c r="B82440" t="s">
        <v>82443</v>
      </c>
    </row>
    <row r="82441" spans="1:2" x14ac:dyDescent="0.3">
      <c r="A82441" s="2">
        <v>50009768</v>
      </c>
      <c r="B82441" t="s">
        <v>82444</v>
      </c>
    </row>
    <row r="82442" spans="1:2" x14ac:dyDescent="0.3">
      <c r="A82442" s="2">
        <v>50009769</v>
      </c>
      <c r="B82442" t="s">
        <v>82445</v>
      </c>
    </row>
    <row r="82443" spans="1:2" x14ac:dyDescent="0.3">
      <c r="A82443" s="2">
        <v>50009770</v>
      </c>
      <c r="B82443" t="s">
        <v>82446</v>
      </c>
    </row>
    <row r="82444" spans="1:2" x14ac:dyDescent="0.3">
      <c r="A82444" s="2">
        <v>50009771</v>
      </c>
      <c r="B82444" t="s">
        <v>82447</v>
      </c>
    </row>
    <row r="82445" spans="1:2" x14ac:dyDescent="0.3">
      <c r="A82445" s="2">
        <v>50009772</v>
      </c>
      <c r="B82445" t="s">
        <v>82448</v>
      </c>
    </row>
    <row r="82446" spans="1:2" x14ac:dyDescent="0.3">
      <c r="A82446" s="2">
        <v>50009773</v>
      </c>
      <c r="B82446" t="s">
        <v>82449</v>
      </c>
    </row>
    <row r="82447" spans="1:2" x14ac:dyDescent="0.3">
      <c r="A82447" s="2">
        <v>50009774</v>
      </c>
      <c r="B82447" t="s">
        <v>82450</v>
      </c>
    </row>
    <row r="82448" spans="1:2" x14ac:dyDescent="0.3">
      <c r="A82448" s="2">
        <v>50009775</v>
      </c>
      <c r="B82448" t="s">
        <v>82451</v>
      </c>
    </row>
    <row r="82449" spans="1:2" x14ac:dyDescent="0.3">
      <c r="A82449" s="2">
        <v>50009776</v>
      </c>
      <c r="B82449" t="s">
        <v>82452</v>
      </c>
    </row>
    <row r="82450" spans="1:2" x14ac:dyDescent="0.3">
      <c r="A82450" s="2">
        <v>50009777</v>
      </c>
      <c r="B82450" t="s">
        <v>82453</v>
      </c>
    </row>
    <row r="82451" spans="1:2" x14ac:dyDescent="0.3">
      <c r="A82451" s="2">
        <v>50009778</v>
      </c>
      <c r="B82451" t="s">
        <v>82454</v>
      </c>
    </row>
    <row r="82452" spans="1:2" x14ac:dyDescent="0.3">
      <c r="A82452" s="2">
        <v>50009779</v>
      </c>
      <c r="B82452" t="s">
        <v>82455</v>
      </c>
    </row>
    <row r="82453" spans="1:2" x14ac:dyDescent="0.3">
      <c r="A82453" s="2">
        <v>50009780</v>
      </c>
      <c r="B82453" t="s">
        <v>82456</v>
      </c>
    </row>
    <row r="82454" spans="1:2" x14ac:dyDescent="0.3">
      <c r="A82454" s="2">
        <v>50009781</v>
      </c>
      <c r="B82454" t="s">
        <v>82457</v>
      </c>
    </row>
    <row r="82455" spans="1:2" x14ac:dyDescent="0.3">
      <c r="A82455" s="2">
        <v>50009782</v>
      </c>
      <c r="B82455" t="s">
        <v>82458</v>
      </c>
    </row>
    <row r="82456" spans="1:2" x14ac:dyDescent="0.3">
      <c r="A82456" s="2">
        <v>50009783</v>
      </c>
      <c r="B82456" t="s">
        <v>82459</v>
      </c>
    </row>
    <row r="82457" spans="1:2" x14ac:dyDescent="0.3">
      <c r="A82457" s="2">
        <v>50009784</v>
      </c>
      <c r="B82457" t="s">
        <v>82460</v>
      </c>
    </row>
    <row r="82458" spans="1:2" x14ac:dyDescent="0.3">
      <c r="A82458" s="2">
        <v>50009785</v>
      </c>
      <c r="B82458" t="s">
        <v>82461</v>
      </c>
    </row>
    <row r="82459" spans="1:2" x14ac:dyDescent="0.3">
      <c r="A82459" s="2">
        <v>50009786</v>
      </c>
      <c r="B82459" t="s">
        <v>82462</v>
      </c>
    </row>
    <row r="82460" spans="1:2" x14ac:dyDescent="0.3">
      <c r="A82460" s="2">
        <v>50009787</v>
      </c>
      <c r="B82460" t="s">
        <v>82463</v>
      </c>
    </row>
    <row r="82461" spans="1:2" x14ac:dyDescent="0.3">
      <c r="A82461" s="2">
        <v>50009788</v>
      </c>
      <c r="B82461" t="s">
        <v>82464</v>
      </c>
    </row>
    <row r="82462" spans="1:2" x14ac:dyDescent="0.3">
      <c r="A82462" s="2">
        <v>50009789</v>
      </c>
      <c r="B82462" t="s">
        <v>82465</v>
      </c>
    </row>
    <row r="82463" spans="1:2" x14ac:dyDescent="0.3">
      <c r="A82463" s="2">
        <v>50009790</v>
      </c>
      <c r="B82463" t="s">
        <v>82466</v>
      </c>
    </row>
    <row r="82464" spans="1:2" x14ac:dyDescent="0.3">
      <c r="A82464" s="2">
        <v>50009791</v>
      </c>
      <c r="B82464" t="s">
        <v>82467</v>
      </c>
    </row>
    <row r="82465" spans="1:2" x14ac:dyDescent="0.3">
      <c r="A82465" s="2">
        <v>50009792</v>
      </c>
      <c r="B82465" t="s">
        <v>82468</v>
      </c>
    </row>
    <row r="82466" spans="1:2" x14ac:dyDescent="0.3">
      <c r="A82466" s="2">
        <v>50009793</v>
      </c>
      <c r="B82466" t="s">
        <v>82469</v>
      </c>
    </row>
    <row r="82467" spans="1:2" x14ac:dyDescent="0.3">
      <c r="A82467" s="2">
        <v>50009794</v>
      </c>
      <c r="B82467" t="s">
        <v>82470</v>
      </c>
    </row>
    <row r="82468" spans="1:2" x14ac:dyDescent="0.3">
      <c r="A82468" s="2">
        <v>50009795</v>
      </c>
      <c r="B82468" t="s">
        <v>82471</v>
      </c>
    </row>
    <row r="82469" spans="1:2" x14ac:dyDescent="0.3">
      <c r="A82469" s="2">
        <v>50009796</v>
      </c>
      <c r="B82469" t="s">
        <v>82472</v>
      </c>
    </row>
    <row r="82470" spans="1:2" x14ac:dyDescent="0.3">
      <c r="A82470" s="2">
        <v>50009797</v>
      </c>
      <c r="B82470" t="s">
        <v>82473</v>
      </c>
    </row>
    <row r="82471" spans="1:2" x14ac:dyDescent="0.3">
      <c r="A82471" s="2">
        <v>50009798</v>
      </c>
      <c r="B82471" t="s">
        <v>82474</v>
      </c>
    </row>
    <row r="82472" spans="1:2" x14ac:dyDescent="0.3">
      <c r="A82472" s="2">
        <v>50009799</v>
      </c>
      <c r="B82472" t="s">
        <v>82475</v>
      </c>
    </row>
    <row r="82473" spans="1:2" x14ac:dyDescent="0.3">
      <c r="A82473" s="2">
        <v>50009800</v>
      </c>
      <c r="B82473" t="s">
        <v>82476</v>
      </c>
    </row>
    <row r="82474" spans="1:2" x14ac:dyDescent="0.3">
      <c r="A82474" s="2">
        <v>50009801</v>
      </c>
      <c r="B82474" t="s">
        <v>82477</v>
      </c>
    </row>
    <row r="82475" spans="1:2" x14ac:dyDescent="0.3">
      <c r="A82475" s="2">
        <v>50009802</v>
      </c>
      <c r="B82475" t="s">
        <v>82478</v>
      </c>
    </row>
    <row r="82476" spans="1:2" x14ac:dyDescent="0.3">
      <c r="A82476" s="2">
        <v>50009803</v>
      </c>
      <c r="B82476" t="s">
        <v>82479</v>
      </c>
    </row>
    <row r="82477" spans="1:2" x14ac:dyDescent="0.3">
      <c r="A82477" s="2">
        <v>50009804</v>
      </c>
      <c r="B82477" t="s">
        <v>82480</v>
      </c>
    </row>
    <row r="82478" spans="1:2" x14ac:dyDescent="0.3">
      <c r="A82478" s="2">
        <v>50009805</v>
      </c>
      <c r="B82478" t="s">
        <v>82481</v>
      </c>
    </row>
    <row r="82479" spans="1:2" x14ac:dyDescent="0.3">
      <c r="A82479" s="2">
        <v>50009806</v>
      </c>
      <c r="B82479" t="s">
        <v>82482</v>
      </c>
    </row>
    <row r="82480" spans="1:2" x14ac:dyDescent="0.3">
      <c r="A82480" s="2">
        <v>50009807</v>
      </c>
      <c r="B82480" t="s">
        <v>82483</v>
      </c>
    </row>
    <row r="82481" spans="1:2" x14ac:dyDescent="0.3">
      <c r="A82481" s="2">
        <v>50009808</v>
      </c>
      <c r="B82481" t="s">
        <v>82484</v>
      </c>
    </row>
    <row r="82482" spans="1:2" x14ac:dyDescent="0.3">
      <c r="A82482" s="2">
        <v>50009809</v>
      </c>
      <c r="B82482" t="s">
        <v>82485</v>
      </c>
    </row>
    <row r="82483" spans="1:2" x14ac:dyDescent="0.3">
      <c r="A82483" s="2">
        <v>50009810</v>
      </c>
      <c r="B82483" t="s">
        <v>82486</v>
      </c>
    </row>
    <row r="82484" spans="1:2" x14ac:dyDescent="0.3">
      <c r="A82484" s="2">
        <v>50009811</v>
      </c>
      <c r="B82484" t="s">
        <v>82487</v>
      </c>
    </row>
    <row r="82485" spans="1:2" x14ac:dyDescent="0.3">
      <c r="A82485" s="2">
        <v>50009812</v>
      </c>
      <c r="B82485" t="s">
        <v>82488</v>
      </c>
    </row>
    <row r="82486" spans="1:2" x14ac:dyDescent="0.3">
      <c r="A82486" s="2">
        <v>50009813</v>
      </c>
      <c r="B82486" t="s">
        <v>82489</v>
      </c>
    </row>
    <row r="82487" spans="1:2" x14ac:dyDescent="0.3">
      <c r="A82487" s="2">
        <v>50009814</v>
      </c>
      <c r="B82487" t="s">
        <v>82490</v>
      </c>
    </row>
    <row r="82488" spans="1:2" x14ac:dyDescent="0.3">
      <c r="A82488" s="2">
        <v>50009815</v>
      </c>
      <c r="B82488" t="s">
        <v>82491</v>
      </c>
    </row>
    <row r="82489" spans="1:2" x14ac:dyDescent="0.3">
      <c r="A82489" s="2">
        <v>50009816</v>
      </c>
      <c r="B82489" t="s">
        <v>82492</v>
      </c>
    </row>
    <row r="82490" spans="1:2" x14ac:dyDescent="0.3">
      <c r="A82490" s="2">
        <v>50009817</v>
      </c>
      <c r="B82490" t="s">
        <v>82493</v>
      </c>
    </row>
    <row r="82491" spans="1:2" x14ac:dyDescent="0.3">
      <c r="A82491" s="2">
        <v>50009818</v>
      </c>
      <c r="B82491" t="s">
        <v>82494</v>
      </c>
    </row>
    <row r="82492" spans="1:2" x14ac:dyDescent="0.3">
      <c r="A82492" s="2">
        <v>50009819</v>
      </c>
      <c r="B82492" t="s">
        <v>82495</v>
      </c>
    </row>
    <row r="82493" spans="1:2" x14ac:dyDescent="0.3">
      <c r="A82493" s="2">
        <v>50009820</v>
      </c>
      <c r="B82493" t="s">
        <v>82496</v>
      </c>
    </row>
    <row r="82494" spans="1:2" x14ac:dyDescent="0.3">
      <c r="A82494" s="2">
        <v>50009821</v>
      </c>
      <c r="B82494" t="s">
        <v>82497</v>
      </c>
    </row>
    <row r="82495" spans="1:2" x14ac:dyDescent="0.3">
      <c r="A82495" s="2">
        <v>50009822</v>
      </c>
      <c r="B82495" t="s">
        <v>82498</v>
      </c>
    </row>
    <row r="82496" spans="1:2" x14ac:dyDescent="0.3">
      <c r="A82496" s="2">
        <v>50009823</v>
      </c>
      <c r="B82496" t="s">
        <v>82499</v>
      </c>
    </row>
    <row r="82497" spans="1:2" x14ac:dyDescent="0.3">
      <c r="A82497" s="2">
        <v>50009824</v>
      </c>
      <c r="B82497" t="s">
        <v>82500</v>
      </c>
    </row>
    <row r="82498" spans="1:2" x14ac:dyDescent="0.3">
      <c r="A82498" s="2">
        <v>50009825</v>
      </c>
      <c r="B82498" t="s">
        <v>82501</v>
      </c>
    </row>
    <row r="82499" spans="1:2" x14ac:dyDescent="0.3">
      <c r="A82499" s="2">
        <v>50009826</v>
      </c>
      <c r="B82499" t="s">
        <v>82502</v>
      </c>
    </row>
    <row r="82500" spans="1:2" x14ac:dyDescent="0.3">
      <c r="A82500" s="2">
        <v>50009827</v>
      </c>
      <c r="B82500" t="s">
        <v>82503</v>
      </c>
    </row>
    <row r="82501" spans="1:2" x14ac:dyDescent="0.3">
      <c r="A82501" s="2">
        <v>50009828</v>
      </c>
      <c r="B82501" t="s">
        <v>82504</v>
      </c>
    </row>
    <row r="82502" spans="1:2" x14ac:dyDescent="0.3">
      <c r="A82502" s="2">
        <v>50009829</v>
      </c>
      <c r="B82502" t="s">
        <v>82505</v>
      </c>
    </row>
    <row r="82503" spans="1:2" x14ac:dyDescent="0.3">
      <c r="A82503" s="2">
        <v>50009830</v>
      </c>
      <c r="B82503" t="s">
        <v>82506</v>
      </c>
    </row>
    <row r="82504" spans="1:2" x14ac:dyDescent="0.3">
      <c r="A82504" s="2">
        <v>50009831</v>
      </c>
      <c r="B82504" t="s">
        <v>82507</v>
      </c>
    </row>
    <row r="82505" spans="1:2" x14ac:dyDescent="0.3">
      <c r="A82505" s="2">
        <v>50009832</v>
      </c>
      <c r="B82505" t="s">
        <v>82508</v>
      </c>
    </row>
    <row r="82506" spans="1:2" x14ac:dyDescent="0.3">
      <c r="A82506" s="2">
        <v>50009833</v>
      </c>
      <c r="B82506" t="s">
        <v>82509</v>
      </c>
    </row>
    <row r="82507" spans="1:2" x14ac:dyDescent="0.3">
      <c r="A82507" s="2">
        <v>50009834</v>
      </c>
      <c r="B82507" t="s">
        <v>82510</v>
      </c>
    </row>
    <row r="82508" spans="1:2" x14ac:dyDescent="0.3">
      <c r="A82508" s="2">
        <v>50009835</v>
      </c>
      <c r="B82508" t="s">
        <v>82511</v>
      </c>
    </row>
    <row r="82509" spans="1:2" x14ac:dyDescent="0.3">
      <c r="A82509" s="2">
        <v>50009836</v>
      </c>
      <c r="B82509" t="s">
        <v>82512</v>
      </c>
    </row>
    <row r="82510" spans="1:2" x14ac:dyDescent="0.3">
      <c r="A82510" s="2">
        <v>50009837</v>
      </c>
      <c r="B82510" t="s">
        <v>82513</v>
      </c>
    </row>
    <row r="82511" spans="1:2" x14ac:dyDescent="0.3">
      <c r="A82511" s="2">
        <v>50009838</v>
      </c>
      <c r="B82511" t="s">
        <v>82514</v>
      </c>
    </row>
    <row r="82512" spans="1:2" x14ac:dyDescent="0.3">
      <c r="A82512" s="2">
        <v>50009839</v>
      </c>
      <c r="B82512" t="s">
        <v>82515</v>
      </c>
    </row>
    <row r="82513" spans="1:2" x14ac:dyDescent="0.3">
      <c r="A82513" s="2">
        <v>50009840</v>
      </c>
      <c r="B82513" t="s">
        <v>82516</v>
      </c>
    </row>
    <row r="82514" spans="1:2" x14ac:dyDescent="0.3">
      <c r="A82514" s="2">
        <v>50009841</v>
      </c>
      <c r="B82514" t="s">
        <v>82517</v>
      </c>
    </row>
    <row r="82515" spans="1:2" x14ac:dyDescent="0.3">
      <c r="A82515" s="2">
        <v>50009842</v>
      </c>
      <c r="B82515" t="s">
        <v>82518</v>
      </c>
    </row>
    <row r="82516" spans="1:2" x14ac:dyDescent="0.3">
      <c r="A82516" s="2">
        <v>50009843</v>
      </c>
      <c r="B82516" t="s">
        <v>82519</v>
      </c>
    </row>
    <row r="82517" spans="1:2" x14ac:dyDescent="0.3">
      <c r="A82517" s="2">
        <v>50009844</v>
      </c>
      <c r="B82517" t="s">
        <v>82520</v>
      </c>
    </row>
    <row r="82518" spans="1:2" x14ac:dyDescent="0.3">
      <c r="A82518" s="2">
        <v>50009845</v>
      </c>
      <c r="B82518" t="s">
        <v>82521</v>
      </c>
    </row>
    <row r="82519" spans="1:2" x14ac:dyDescent="0.3">
      <c r="A82519" s="2">
        <v>50009846</v>
      </c>
      <c r="B82519" t="s">
        <v>82522</v>
      </c>
    </row>
    <row r="82520" spans="1:2" x14ac:dyDescent="0.3">
      <c r="A82520" s="2">
        <v>50009847</v>
      </c>
      <c r="B82520" t="s">
        <v>82523</v>
      </c>
    </row>
    <row r="82521" spans="1:2" x14ac:dyDescent="0.3">
      <c r="A82521" s="2">
        <v>50009848</v>
      </c>
      <c r="B82521" t="s">
        <v>82524</v>
      </c>
    </row>
    <row r="82522" spans="1:2" x14ac:dyDescent="0.3">
      <c r="A82522" s="2">
        <v>50009849</v>
      </c>
      <c r="B82522" t="s">
        <v>82525</v>
      </c>
    </row>
    <row r="82523" spans="1:2" x14ac:dyDescent="0.3">
      <c r="A82523" s="2">
        <v>50009850</v>
      </c>
      <c r="B82523" t="s">
        <v>82526</v>
      </c>
    </row>
    <row r="82524" spans="1:2" x14ac:dyDescent="0.3">
      <c r="A82524" s="2">
        <v>50009851</v>
      </c>
      <c r="B82524" t="s">
        <v>82527</v>
      </c>
    </row>
    <row r="82525" spans="1:2" x14ac:dyDescent="0.3">
      <c r="A82525" s="2">
        <v>50009852</v>
      </c>
      <c r="B82525" t="s">
        <v>82528</v>
      </c>
    </row>
    <row r="82526" spans="1:2" x14ac:dyDescent="0.3">
      <c r="A82526" s="2">
        <v>50009853</v>
      </c>
      <c r="B82526" t="s">
        <v>82529</v>
      </c>
    </row>
    <row r="82527" spans="1:2" x14ac:dyDescent="0.3">
      <c r="A82527" s="2">
        <v>50009854</v>
      </c>
      <c r="B82527" t="s">
        <v>82530</v>
      </c>
    </row>
    <row r="82528" spans="1:2" x14ac:dyDescent="0.3">
      <c r="A82528" s="2">
        <v>50009855</v>
      </c>
      <c r="B82528" t="s">
        <v>82531</v>
      </c>
    </row>
    <row r="82529" spans="1:2" x14ac:dyDescent="0.3">
      <c r="A82529" s="2">
        <v>50009856</v>
      </c>
      <c r="B82529" t="s">
        <v>82532</v>
      </c>
    </row>
    <row r="82530" spans="1:2" x14ac:dyDescent="0.3">
      <c r="A82530" s="2">
        <v>50009857</v>
      </c>
      <c r="B82530" t="s">
        <v>82533</v>
      </c>
    </row>
    <row r="82531" spans="1:2" x14ac:dyDescent="0.3">
      <c r="A82531" s="2">
        <v>50009858</v>
      </c>
      <c r="B82531" t="s">
        <v>82534</v>
      </c>
    </row>
    <row r="82532" spans="1:2" x14ac:dyDescent="0.3">
      <c r="A82532" s="2">
        <v>50009859</v>
      </c>
      <c r="B82532" t="s">
        <v>82535</v>
      </c>
    </row>
    <row r="82533" spans="1:2" x14ac:dyDescent="0.3">
      <c r="A82533" s="2">
        <v>50009860</v>
      </c>
      <c r="B82533" t="s">
        <v>82536</v>
      </c>
    </row>
    <row r="82534" spans="1:2" x14ac:dyDescent="0.3">
      <c r="A82534" s="2">
        <v>50009861</v>
      </c>
      <c r="B82534" t="s">
        <v>82537</v>
      </c>
    </row>
    <row r="82535" spans="1:2" x14ac:dyDescent="0.3">
      <c r="A82535" s="2">
        <v>50009862</v>
      </c>
      <c r="B82535" t="s">
        <v>82538</v>
      </c>
    </row>
    <row r="82536" spans="1:2" x14ac:dyDescent="0.3">
      <c r="A82536" s="2">
        <v>50009863</v>
      </c>
      <c r="B82536" t="s">
        <v>82539</v>
      </c>
    </row>
    <row r="82537" spans="1:2" x14ac:dyDescent="0.3">
      <c r="A82537" s="2">
        <v>50009864</v>
      </c>
      <c r="B82537" t="s">
        <v>82540</v>
      </c>
    </row>
    <row r="82538" spans="1:2" x14ac:dyDescent="0.3">
      <c r="A82538" s="2">
        <v>50009865</v>
      </c>
      <c r="B82538" t="s">
        <v>82541</v>
      </c>
    </row>
    <row r="82539" spans="1:2" x14ac:dyDescent="0.3">
      <c r="A82539" s="2">
        <v>50009866</v>
      </c>
      <c r="B82539" t="s">
        <v>82542</v>
      </c>
    </row>
    <row r="82540" spans="1:2" x14ac:dyDescent="0.3">
      <c r="A82540" s="2">
        <v>50009867</v>
      </c>
      <c r="B82540" t="s">
        <v>82543</v>
      </c>
    </row>
    <row r="82541" spans="1:2" x14ac:dyDescent="0.3">
      <c r="A82541" s="2">
        <v>50009868</v>
      </c>
      <c r="B82541" t="s">
        <v>82544</v>
      </c>
    </row>
    <row r="82542" spans="1:2" x14ac:dyDescent="0.3">
      <c r="A82542" s="2">
        <v>50009869</v>
      </c>
      <c r="B82542" t="s">
        <v>82545</v>
      </c>
    </row>
    <row r="82543" spans="1:2" x14ac:dyDescent="0.3">
      <c r="A82543" s="2">
        <v>50009870</v>
      </c>
      <c r="B82543" t="s">
        <v>82546</v>
      </c>
    </row>
    <row r="82544" spans="1:2" x14ac:dyDescent="0.3">
      <c r="A82544" s="2">
        <v>50009871</v>
      </c>
      <c r="B82544" t="s">
        <v>82547</v>
      </c>
    </row>
    <row r="82545" spans="1:2" x14ac:dyDescent="0.3">
      <c r="A82545" s="2">
        <v>50009872</v>
      </c>
      <c r="B82545" t="s">
        <v>82548</v>
      </c>
    </row>
    <row r="82546" spans="1:2" x14ac:dyDescent="0.3">
      <c r="A82546" s="2">
        <v>50009873</v>
      </c>
      <c r="B82546" t="s">
        <v>82549</v>
      </c>
    </row>
    <row r="82547" spans="1:2" x14ac:dyDescent="0.3">
      <c r="A82547" s="2">
        <v>50009874</v>
      </c>
      <c r="B82547" t="s">
        <v>82550</v>
      </c>
    </row>
    <row r="82548" spans="1:2" x14ac:dyDescent="0.3">
      <c r="A82548" s="2">
        <v>50009875</v>
      </c>
      <c r="B82548" t="s">
        <v>82551</v>
      </c>
    </row>
    <row r="82549" spans="1:2" x14ac:dyDescent="0.3">
      <c r="A82549" s="2">
        <v>50009876</v>
      </c>
      <c r="B82549" t="s">
        <v>82552</v>
      </c>
    </row>
    <row r="82550" spans="1:2" x14ac:dyDescent="0.3">
      <c r="A82550" s="2">
        <v>50009877</v>
      </c>
      <c r="B82550" t="s">
        <v>82553</v>
      </c>
    </row>
    <row r="82551" spans="1:2" x14ac:dyDescent="0.3">
      <c r="A82551" s="2">
        <v>50009878</v>
      </c>
      <c r="B82551" t="s">
        <v>82554</v>
      </c>
    </row>
    <row r="82552" spans="1:2" x14ac:dyDescent="0.3">
      <c r="A82552" s="2">
        <v>50009879</v>
      </c>
      <c r="B82552" t="s">
        <v>82555</v>
      </c>
    </row>
    <row r="82553" spans="1:2" x14ac:dyDescent="0.3">
      <c r="A82553" s="2">
        <v>50009880</v>
      </c>
      <c r="B82553" t="s">
        <v>82556</v>
      </c>
    </row>
    <row r="82554" spans="1:2" x14ac:dyDescent="0.3">
      <c r="A82554" s="2">
        <v>50009881</v>
      </c>
      <c r="B82554" t="s">
        <v>82557</v>
      </c>
    </row>
    <row r="82555" spans="1:2" x14ac:dyDescent="0.3">
      <c r="A82555" s="2">
        <v>50009882</v>
      </c>
      <c r="B82555" t="s">
        <v>82558</v>
      </c>
    </row>
    <row r="82556" spans="1:2" x14ac:dyDescent="0.3">
      <c r="A82556" s="2">
        <v>50009883</v>
      </c>
      <c r="B82556" t="s">
        <v>82559</v>
      </c>
    </row>
    <row r="82557" spans="1:2" x14ac:dyDescent="0.3">
      <c r="A82557" s="2">
        <v>50009884</v>
      </c>
      <c r="B82557" t="s">
        <v>82560</v>
      </c>
    </row>
    <row r="82558" spans="1:2" x14ac:dyDescent="0.3">
      <c r="A82558" s="2">
        <v>50009885</v>
      </c>
      <c r="B82558" t="s">
        <v>82561</v>
      </c>
    </row>
    <row r="82559" spans="1:2" x14ac:dyDescent="0.3">
      <c r="A82559" s="2">
        <v>50009886</v>
      </c>
      <c r="B82559" t="s">
        <v>82562</v>
      </c>
    </row>
    <row r="82560" spans="1:2" x14ac:dyDescent="0.3">
      <c r="A82560" s="2">
        <v>50009887</v>
      </c>
      <c r="B82560" t="s">
        <v>82563</v>
      </c>
    </row>
    <row r="82561" spans="1:2" x14ac:dyDescent="0.3">
      <c r="A82561" s="2">
        <v>50009888</v>
      </c>
      <c r="B82561" t="s">
        <v>82564</v>
      </c>
    </row>
    <row r="82562" spans="1:2" x14ac:dyDescent="0.3">
      <c r="A82562" s="2">
        <v>50009889</v>
      </c>
      <c r="B82562" t="s">
        <v>82565</v>
      </c>
    </row>
    <row r="82563" spans="1:2" x14ac:dyDescent="0.3">
      <c r="A82563" s="2">
        <v>50009890</v>
      </c>
      <c r="B82563" t="s">
        <v>82566</v>
      </c>
    </row>
    <row r="82564" spans="1:2" x14ac:dyDescent="0.3">
      <c r="A82564" s="2">
        <v>50009891</v>
      </c>
      <c r="B82564" t="s">
        <v>82567</v>
      </c>
    </row>
    <row r="82565" spans="1:2" x14ac:dyDescent="0.3">
      <c r="A82565" s="2">
        <v>50009892</v>
      </c>
      <c r="B82565" t="s">
        <v>82568</v>
      </c>
    </row>
    <row r="82566" spans="1:2" x14ac:dyDescent="0.3">
      <c r="A82566" s="2">
        <v>50009893</v>
      </c>
      <c r="B82566" t="s">
        <v>82569</v>
      </c>
    </row>
    <row r="82567" spans="1:2" x14ac:dyDescent="0.3">
      <c r="A82567" s="2">
        <v>50009894</v>
      </c>
      <c r="B82567" t="s">
        <v>82570</v>
      </c>
    </row>
    <row r="82568" spans="1:2" x14ac:dyDescent="0.3">
      <c r="A82568" s="2">
        <v>50009895</v>
      </c>
      <c r="B82568" t="s">
        <v>82571</v>
      </c>
    </row>
    <row r="82569" spans="1:2" x14ac:dyDescent="0.3">
      <c r="A82569" s="2">
        <v>50009896</v>
      </c>
      <c r="B82569" t="s">
        <v>82572</v>
      </c>
    </row>
    <row r="82570" spans="1:2" x14ac:dyDescent="0.3">
      <c r="A82570" s="2">
        <v>50009897</v>
      </c>
      <c r="B82570" t="s">
        <v>82573</v>
      </c>
    </row>
    <row r="82571" spans="1:2" x14ac:dyDescent="0.3">
      <c r="A82571" s="2">
        <v>50009898</v>
      </c>
      <c r="B82571" t="s">
        <v>82574</v>
      </c>
    </row>
    <row r="82572" spans="1:2" x14ac:dyDescent="0.3">
      <c r="A82572" s="2">
        <v>50009899</v>
      </c>
      <c r="B82572" t="s">
        <v>82575</v>
      </c>
    </row>
    <row r="82573" spans="1:2" x14ac:dyDescent="0.3">
      <c r="A82573" s="2">
        <v>50009900</v>
      </c>
      <c r="B82573" t="s">
        <v>82576</v>
      </c>
    </row>
    <row r="82574" spans="1:2" x14ac:dyDescent="0.3">
      <c r="A82574" s="2">
        <v>50009901</v>
      </c>
      <c r="B82574" t="s">
        <v>82577</v>
      </c>
    </row>
    <row r="82575" spans="1:2" x14ac:dyDescent="0.3">
      <c r="A82575" s="2">
        <v>50009902</v>
      </c>
      <c r="B82575" t="s">
        <v>82578</v>
      </c>
    </row>
    <row r="82576" spans="1:2" x14ac:dyDescent="0.3">
      <c r="A82576" s="2">
        <v>50009903</v>
      </c>
      <c r="B82576" t="s">
        <v>82579</v>
      </c>
    </row>
    <row r="82577" spans="1:2" x14ac:dyDescent="0.3">
      <c r="A82577" s="2">
        <v>50009904</v>
      </c>
      <c r="B82577" t="s">
        <v>82580</v>
      </c>
    </row>
    <row r="82578" spans="1:2" x14ac:dyDescent="0.3">
      <c r="A82578" s="2">
        <v>50009905</v>
      </c>
      <c r="B82578" t="s">
        <v>82581</v>
      </c>
    </row>
    <row r="82579" spans="1:2" x14ac:dyDescent="0.3">
      <c r="A82579" s="2">
        <v>50009906</v>
      </c>
      <c r="B82579" t="s">
        <v>82582</v>
      </c>
    </row>
    <row r="82580" spans="1:2" x14ac:dyDescent="0.3">
      <c r="A82580" s="2">
        <v>50009907</v>
      </c>
      <c r="B82580" t="s">
        <v>82583</v>
      </c>
    </row>
    <row r="82581" spans="1:2" x14ac:dyDescent="0.3">
      <c r="A82581" s="2">
        <v>50009908</v>
      </c>
      <c r="B82581" t="s">
        <v>82584</v>
      </c>
    </row>
    <row r="82582" spans="1:2" x14ac:dyDescent="0.3">
      <c r="A82582" s="2">
        <v>50009909</v>
      </c>
      <c r="B82582" t="s">
        <v>82585</v>
      </c>
    </row>
    <row r="82583" spans="1:2" x14ac:dyDescent="0.3">
      <c r="A82583" s="2">
        <v>50009910</v>
      </c>
      <c r="B82583" t="s">
        <v>82586</v>
      </c>
    </row>
    <row r="82584" spans="1:2" x14ac:dyDescent="0.3">
      <c r="A82584" s="2">
        <v>50009911</v>
      </c>
      <c r="B82584" t="s">
        <v>82587</v>
      </c>
    </row>
    <row r="82585" spans="1:2" x14ac:dyDescent="0.3">
      <c r="A82585" s="2">
        <v>50009912</v>
      </c>
      <c r="B82585" t="s">
        <v>82588</v>
      </c>
    </row>
    <row r="82586" spans="1:2" x14ac:dyDescent="0.3">
      <c r="A82586" s="2">
        <v>50009913</v>
      </c>
      <c r="B82586" t="s">
        <v>82589</v>
      </c>
    </row>
    <row r="82587" spans="1:2" x14ac:dyDescent="0.3">
      <c r="A82587" s="2">
        <v>50009914</v>
      </c>
      <c r="B82587" t="s">
        <v>82590</v>
      </c>
    </row>
    <row r="82588" spans="1:2" x14ac:dyDescent="0.3">
      <c r="A82588" s="2">
        <v>50009915</v>
      </c>
      <c r="B82588" t="s">
        <v>82591</v>
      </c>
    </row>
    <row r="82589" spans="1:2" x14ac:dyDescent="0.3">
      <c r="A82589" s="2">
        <v>50009916</v>
      </c>
      <c r="B82589" t="s">
        <v>82592</v>
      </c>
    </row>
    <row r="82590" spans="1:2" x14ac:dyDescent="0.3">
      <c r="A82590" s="2">
        <v>50009917</v>
      </c>
      <c r="B82590" t="s">
        <v>82593</v>
      </c>
    </row>
    <row r="82591" spans="1:2" x14ac:dyDescent="0.3">
      <c r="A82591" s="2">
        <v>50009918</v>
      </c>
      <c r="B82591" t="s">
        <v>82594</v>
      </c>
    </row>
    <row r="82592" spans="1:2" x14ac:dyDescent="0.3">
      <c r="A82592" s="2">
        <v>50009919</v>
      </c>
      <c r="B82592" t="s">
        <v>82595</v>
      </c>
    </row>
    <row r="82593" spans="1:2" x14ac:dyDescent="0.3">
      <c r="A82593" s="2">
        <v>50009920</v>
      </c>
      <c r="B82593" t="s">
        <v>82596</v>
      </c>
    </row>
    <row r="82594" spans="1:2" x14ac:dyDescent="0.3">
      <c r="A82594" s="2">
        <v>50009921</v>
      </c>
      <c r="B82594" t="s">
        <v>82597</v>
      </c>
    </row>
    <row r="82595" spans="1:2" x14ac:dyDescent="0.3">
      <c r="A82595" s="2">
        <v>50009922</v>
      </c>
      <c r="B82595" t="s">
        <v>82598</v>
      </c>
    </row>
    <row r="82596" spans="1:2" x14ac:dyDescent="0.3">
      <c r="A82596" s="2">
        <v>50009923</v>
      </c>
      <c r="B82596" t="s">
        <v>82599</v>
      </c>
    </row>
    <row r="82597" spans="1:2" x14ac:dyDescent="0.3">
      <c r="A82597" s="2">
        <v>50009924</v>
      </c>
      <c r="B82597" t="s">
        <v>82600</v>
      </c>
    </row>
    <row r="82598" spans="1:2" x14ac:dyDescent="0.3">
      <c r="A82598" s="2">
        <v>50009925</v>
      </c>
      <c r="B82598" t="s">
        <v>82601</v>
      </c>
    </row>
    <row r="82599" spans="1:2" x14ac:dyDescent="0.3">
      <c r="A82599" s="2">
        <v>50009926</v>
      </c>
      <c r="B82599" t="s">
        <v>82602</v>
      </c>
    </row>
    <row r="82600" spans="1:2" x14ac:dyDescent="0.3">
      <c r="A82600" s="2">
        <v>50009927</v>
      </c>
      <c r="B82600" t="s">
        <v>82603</v>
      </c>
    </row>
    <row r="82601" spans="1:2" x14ac:dyDescent="0.3">
      <c r="A82601" s="2">
        <v>50009928</v>
      </c>
      <c r="B82601" t="s">
        <v>82604</v>
      </c>
    </row>
    <row r="82602" spans="1:2" x14ac:dyDescent="0.3">
      <c r="A82602" s="2">
        <v>50009929</v>
      </c>
      <c r="B82602" t="s">
        <v>82605</v>
      </c>
    </row>
    <row r="82603" spans="1:2" x14ac:dyDescent="0.3">
      <c r="A82603" s="2">
        <v>50009930</v>
      </c>
      <c r="B82603" t="s">
        <v>82606</v>
      </c>
    </row>
    <row r="82604" spans="1:2" x14ac:dyDescent="0.3">
      <c r="A82604" s="2">
        <v>50009931</v>
      </c>
      <c r="B82604" t="s">
        <v>82607</v>
      </c>
    </row>
    <row r="82605" spans="1:2" x14ac:dyDescent="0.3">
      <c r="A82605" s="2">
        <v>50009932</v>
      </c>
      <c r="B82605" t="s">
        <v>82608</v>
      </c>
    </row>
    <row r="82606" spans="1:2" x14ac:dyDescent="0.3">
      <c r="A82606" s="2">
        <v>50009933</v>
      </c>
      <c r="B82606" t="s">
        <v>82609</v>
      </c>
    </row>
    <row r="82607" spans="1:2" x14ac:dyDescent="0.3">
      <c r="A82607" s="2">
        <v>50009934</v>
      </c>
      <c r="B82607" t="s">
        <v>82610</v>
      </c>
    </row>
    <row r="82608" spans="1:2" x14ac:dyDescent="0.3">
      <c r="A82608" s="2">
        <v>50009935</v>
      </c>
      <c r="B82608" t="s">
        <v>82611</v>
      </c>
    </row>
    <row r="82609" spans="1:2" x14ac:dyDescent="0.3">
      <c r="A82609" s="2">
        <v>50009936</v>
      </c>
      <c r="B82609" t="s">
        <v>82612</v>
      </c>
    </row>
    <row r="82610" spans="1:2" x14ac:dyDescent="0.3">
      <c r="A82610" s="2">
        <v>50009937</v>
      </c>
      <c r="B82610" t="s">
        <v>82613</v>
      </c>
    </row>
    <row r="82611" spans="1:2" x14ac:dyDescent="0.3">
      <c r="A82611" s="2">
        <v>50009938</v>
      </c>
      <c r="B82611" t="s">
        <v>82614</v>
      </c>
    </row>
    <row r="82612" spans="1:2" x14ac:dyDescent="0.3">
      <c r="A82612" s="2">
        <v>50009939</v>
      </c>
      <c r="B82612" t="s">
        <v>82615</v>
      </c>
    </row>
    <row r="82613" spans="1:2" x14ac:dyDescent="0.3">
      <c r="A82613" s="2">
        <v>50009940</v>
      </c>
      <c r="B82613" t="s">
        <v>82616</v>
      </c>
    </row>
    <row r="82614" spans="1:2" x14ac:dyDescent="0.3">
      <c r="A82614" s="2">
        <v>50009941</v>
      </c>
      <c r="B82614" t="s">
        <v>82617</v>
      </c>
    </row>
    <row r="82615" spans="1:2" x14ac:dyDescent="0.3">
      <c r="A82615" s="2">
        <v>50009942</v>
      </c>
      <c r="B82615" t="s">
        <v>82618</v>
      </c>
    </row>
    <row r="82616" spans="1:2" x14ac:dyDescent="0.3">
      <c r="A82616" s="2">
        <v>50009943</v>
      </c>
      <c r="B82616" t="s">
        <v>82619</v>
      </c>
    </row>
    <row r="82617" spans="1:2" x14ac:dyDescent="0.3">
      <c r="A82617" s="2">
        <v>50009944</v>
      </c>
      <c r="B82617" t="s">
        <v>82620</v>
      </c>
    </row>
    <row r="82618" spans="1:2" x14ac:dyDescent="0.3">
      <c r="A82618" s="2">
        <v>50009945</v>
      </c>
      <c r="B82618" t="s">
        <v>82621</v>
      </c>
    </row>
    <row r="82619" spans="1:2" x14ac:dyDescent="0.3">
      <c r="A82619" s="2">
        <v>50009946</v>
      </c>
      <c r="B82619" t="s">
        <v>82622</v>
      </c>
    </row>
    <row r="82620" spans="1:2" x14ac:dyDescent="0.3">
      <c r="A82620" s="2">
        <v>50009947</v>
      </c>
      <c r="B82620" t="s">
        <v>82623</v>
      </c>
    </row>
    <row r="82621" spans="1:2" x14ac:dyDescent="0.3">
      <c r="A82621" s="2">
        <v>50009948</v>
      </c>
      <c r="B82621" t="s">
        <v>82624</v>
      </c>
    </row>
    <row r="82622" spans="1:2" x14ac:dyDescent="0.3">
      <c r="A82622" s="2">
        <v>50009949</v>
      </c>
      <c r="B82622" t="s">
        <v>82625</v>
      </c>
    </row>
    <row r="82623" spans="1:2" x14ac:dyDescent="0.3">
      <c r="A82623" s="2">
        <v>50009950</v>
      </c>
      <c r="B82623" t="s">
        <v>82626</v>
      </c>
    </row>
    <row r="82624" spans="1:2" x14ac:dyDescent="0.3">
      <c r="A82624" s="2">
        <v>50009951</v>
      </c>
      <c r="B82624" t="s">
        <v>82627</v>
      </c>
    </row>
    <row r="82625" spans="1:2" x14ac:dyDescent="0.3">
      <c r="A82625" s="2">
        <v>50009952</v>
      </c>
      <c r="B82625" t="s">
        <v>82628</v>
      </c>
    </row>
    <row r="82626" spans="1:2" x14ac:dyDescent="0.3">
      <c r="A82626" s="2">
        <v>50009953</v>
      </c>
      <c r="B82626" t="s">
        <v>82629</v>
      </c>
    </row>
    <row r="82627" spans="1:2" x14ac:dyDescent="0.3">
      <c r="A82627" s="2">
        <v>50009954</v>
      </c>
      <c r="B82627" t="s">
        <v>82630</v>
      </c>
    </row>
    <row r="82628" spans="1:2" x14ac:dyDescent="0.3">
      <c r="A82628" s="2">
        <v>50009955</v>
      </c>
      <c r="B82628" t="s">
        <v>82631</v>
      </c>
    </row>
    <row r="82629" spans="1:2" x14ac:dyDescent="0.3">
      <c r="A82629" s="2">
        <v>50009956</v>
      </c>
      <c r="B82629" t="s">
        <v>82632</v>
      </c>
    </row>
    <row r="82630" spans="1:2" x14ac:dyDescent="0.3">
      <c r="A82630" s="2">
        <v>50009957</v>
      </c>
      <c r="B82630" t="s">
        <v>82633</v>
      </c>
    </row>
    <row r="82631" spans="1:2" x14ac:dyDescent="0.3">
      <c r="A82631" s="2">
        <v>50009958</v>
      </c>
      <c r="B82631" t="s">
        <v>82634</v>
      </c>
    </row>
    <row r="82632" spans="1:2" x14ac:dyDescent="0.3">
      <c r="A82632" s="2">
        <v>50009959</v>
      </c>
      <c r="B82632" t="s">
        <v>82635</v>
      </c>
    </row>
    <row r="82633" spans="1:2" x14ac:dyDescent="0.3">
      <c r="A82633" s="2">
        <v>50009960</v>
      </c>
      <c r="B82633" t="s">
        <v>82636</v>
      </c>
    </row>
    <row r="82634" spans="1:2" x14ac:dyDescent="0.3">
      <c r="A82634" s="2">
        <v>50009961</v>
      </c>
      <c r="B82634" t="s">
        <v>82637</v>
      </c>
    </row>
    <row r="82635" spans="1:2" x14ac:dyDescent="0.3">
      <c r="A82635" s="2">
        <v>50009962</v>
      </c>
      <c r="B82635" t="s">
        <v>82638</v>
      </c>
    </row>
    <row r="82636" spans="1:2" x14ac:dyDescent="0.3">
      <c r="A82636" s="2">
        <v>50009963</v>
      </c>
      <c r="B82636" t="s">
        <v>82639</v>
      </c>
    </row>
    <row r="82637" spans="1:2" x14ac:dyDescent="0.3">
      <c r="A82637" s="2">
        <v>50009964</v>
      </c>
      <c r="B82637" t="s">
        <v>82640</v>
      </c>
    </row>
    <row r="82638" spans="1:2" x14ac:dyDescent="0.3">
      <c r="A82638" s="2">
        <v>50009965</v>
      </c>
      <c r="B82638" t="s">
        <v>82641</v>
      </c>
    </row>
    <row r="82639" spans="1:2" x14ac:dyDescent="0.3">
      <c r="A82639" s="2">
        <v>50009966</v>
      </c>
      <c r="B82639" t="s">
        <v>82642</v>
      </c>
    </row>
    <row r="82640" spans="1:2" x14ac:dyDescent="0.3">
      <c r="A82640" s="2">
        <v>50009967</v>
      </c>
      <c r="B82640" t="s">
        <v>82643</v>
      </c>
    </row>
    <row r="82641" spans="1:2" x14ac:dyDescent="0.3">
      <c r="A82641" s="2">
        <v>50009968</v>
      </c>
      <c r="B82641" t="s">
        <v>82644</v>
      </c>
    </row>
    <row r="82642" spans="1:2" x14ac:dyDescent="0.3">
      <c r="A82642" s="2">
        <v>50009969</v>
      </c>
      <c r="B82642" t="s">
        <v>82645</v>
      </c>
    </row>
    <row r="82643" spans="1:2" x14ac:dyDescent="0.3">
      <c r="A82643" s="2">
        <v>50009970</v>
      </c>
      <c r="B82643" t="s">
        <v>82646</v>
      </c>
    </row>
    <row r="82644" spans="1:2" x14ac:dyDescent="0.3">
      <c r="A82644" s="2">
        <v>50009971</v>
      </c>
      <c r="B82644" t="s">
        <v>82647</v>
      </c>
    </row>
    <row r="82645" spans="1:2" x14ac:dyDescent="0.3">
      <c r="A82645" s="2">
        <v>50009972</v>
      </c>
      <c r="B82645" t="s">
        <v>82648</v>
      </c>
    </row>
    <row r="82646" spans="1:2" x14ac:dyDescent="0.3">
      <c r="A82646" s="2">
        <v>50009973</v>
      </c>
      <c r="B82646" t="s">
        <v>82649</v>
      </c>
    </row>
    <row r="82647" spans="1:2" x14ac:dyDescent="0.3">
      <c r="A82647" s="2">
        <v>50009974</v>
      </c>
      <c r="B82647" t="s">
        <v>82650</v>
      </c>
    </row>
    <row r="82648" spans="1:2" x14ac:dyDescent="0.3">
      <c r="A82648" s="2">
        <v>50009975</v>
      </c>
      <c r="B82648" t="s">
        <v>82651</v>
      </c>
    </row>
    <row r="82649" spans="1:2" x14ac:dyDescent="0.3">
      <c r="A82649" s="2">
        <v>50009976</v>
      </c>
      <c r="B82649" t="s">
        <v>82652</v>
      </c>
    </row>
    <row r="82650" spans="1:2" x14ac:dyDescent="0.3">
      <c r="A82650" s="2">
        <v>50009977</v>
      </c>
      <c r="B82650" t="s">
        <v>82653</v>
      </c>
    </row>
    <row r="82651" spans="1:2" x14ac:dyDescent="0.3">
      <c r="A82651" s="2">
        <v>50009978</v>
      </c>
      <c r="B82651" t="s">
        <v>82654</v>
      </c>
    </row>
    <row r="82652" spans="1:2" x14ac:dyDescent="0.3">
      <c r="A82652" s="2">
        <v>50009979</v>
      </c>
      <c r="B82652" t="s">
        <v>82655</v>
      </c>
    </row>
    <row r="82653" spans="1:2" x14ac:dyDescent="0.3">
      <c r="A82653" s="2">
        <v>50009980</v>
      </c>
      <c r="B82653" t="s">
        <v>82656</v>
      </c>
    </row>
    <row r="82654" spans="1:2" x14ac:dyDescent="0.3">
      <c r="A82654" s="2">
        <v>50009981</v>
      </c>
      <c r="B82654" t="s">
        <v>82657</v>
      </c>
    </row>
    <row r="82655" spans="1:2" x14ac:dyDescent="0.3">
      <c r="A82655" s="2">
        <v>50009982</v>
      </c>
      <c r="B82655" t="s">
        <v>82658</v>
      </c>
    </row>
    <row r="82656" spans="1:2" x14ac:dyDescent="0.3">
      <c r="A82656" s="2">
        <v>50009983</v>
      </c>
      <c r="B82656" t="s">
        <v>82659</v>
      </c>
    </row>
    <row r="82657" spans="1:2" x14ac:dyDescent="0.3">
      <c r="A82657" s="2">
        <v>50009984</v>
      </c>
      <c r="B82657" t="s">
        <v>82660</v>
      </c>
    </row>
    <row r="82658" spans="1:2" x14ac:dyDescent="0.3">
      <c r="A82658" s="2">
        <v>50009985</v>
      </c>
      <c r="B82658" t="s">
        <v>82661</v>
      </c>
    </row>
    <row r="82659" spans="1:2" x14ac:dyDescent="0.3">
      <c r="A82659" s="2">
        <v>50009986</v>
      </c>
      <c r="B82659" t="s">
        <v>82662</v>
      </c>
    </row>
    <row r="82660" spans="1:2" x14ac:dyDescent="0.3">
      <c r="A82660" s="2">
        <v>50009987</v>
      </c>
      <c r="B82660" t="s">
        <v>82663</v>
      </c>
    </row>
    <row r="82661" spans="1:2" x14ac:dyDescent="0.3">
      <c r="A82661" s="2">
        <v>50009988</v>
      </c>
      <c r="B82661" t="s">
        <v>82664</v>
      </c>
    </row>
    <row r="82662" spans="1:2" x14ac:dyDescent="0.3">
      <c r="A82662" s="2">
        <v>50009989</v>
      </c>
      <c r="B82662" t="s">
        <v>82665</v>
      </c>
    </row>
    <row r="82663" spans="1:2" x14ac:dyDescent="0.3">
      <c r="A82663" s="2">
        <v>50009990</v>
      </c>
      <c r="B82663" t="s">
        <v>82666</v>
      </c>
    </row>
    <row r="82664" spans="1:2" x14ac:dyDescent="0.3">
      <c r="A82664" s="2">
        <v>50009991</v>
      </c>
      <c r="B82664" t="s">
        <v>82667</v>
      </c>
    </row>
    <row r="82665" spans="1:2" x14ac:dyDescent="0.3">
      <c r="A82665" s="2">
        <v>50009992</v>
      </c>
      <c r="B82665" t="s">
        <v>82668</v>
      </c>
    </row>
    <row r="82666" spans="1:2" x14ac:dyDescent="0.3">
      <c r="A82666" s="2">
        <v>50009993</v>
      </c>
      <c r="B82666" t="s">
        <v>82669</v>
      </c>
    </row>
    <row r="82667" spans="1:2" x14ac:dyDescent="0.3">
      <c r="A82667" s="2">
        <v>50009994</v>
      </c>
      <c r="B82667" t="s">
        <v>82670</v>
      </c>
    </row>
    <row r="82668" spans="1:2" x14ac:dyDescent="0.3">
      <c r="A82668" s="2">
        <v>50009995</v>
      </c>
      <c r="B82668" t="s">
        <v>82671</v>
      </c>
    </row>
    <row r="82669" spans="1:2" x14ac:dyDescent="0.3">
      <c r="A82669" s="2">
        <v>50009996</v>
      </c>
      <c r="B82669" t="s">
        <v>82672</v>
      </c>
    </row>
    <row r="82670" spans="1:2" x14ac:dyDescent="0.3">
      <c r="A82670" s="2">
        <v>50009997</v>
      </c>
      <c r="B82670" t="s">
        <v>82673</v>
      </c>
    </row>
    <row r="82671" spans="1:2" x14ac:dyDescent="0.3">
      <c r="A82671" s="2">
        <v>50009998</v>
      </c>
      <c r="B82671" t="s">
        <v>82674</v>
      </c>
    </row>
    <row r="82672" spans="1:2" x14ac:dyDescent="0.3">
      <c r="A82672" s="2">
        <v>50009999</v>
      </c>
      <c r="B82672" t="s">
        <v>82675</v>
      </c>
    </row>
    <row r="82673" spans="1:2" x14ac:dyDescent="0.3">
      <c r="A82673" s="2">
        <v>50010000</v>
      </c>
      <c r="B82673" t="s">
        <v>82676</v>
      </c>
    </row>
    <row r="82674" spans="1:2" x14ac:dyDescent="0.3">
      <c r="A82674" s="2">
        <v>50010001</v>
      </c>
      <c r="B82674" t="s">
        <v>82677</v>
      </c>
    </row>
    <row r="82675" spans="1:2" x14ac:dyDescent="0.3">
      <c r="A82675" s="2">
        <v>50010002</v>
      </c>
      <c r="B82675" t="s">
        <v>82678</v>
      </c>
    </row>
    <row r="82676" spans="1:2" x14ac:dyDescent="0.3">
      <c r="A82676" s="2">
        <v>50010003</v>
      </c>
      <c r="B82676" t="s">
        <v>82679</v>
      </c>
    </row>
    <row r="82677" spans="1:2" x14ac:dyDescent="0.3">
      <c r="A82677" s="2">
        <v>50010004</v>
      </c>
      <c r="B82677" t="s">
        <v>82680</v>
      </c>
    </row>
    <row r="82678" spans="1:2" x14ac:dyDescent="0.3">
      <c r="A82678" s="2">
        <v>50010005</v>
      </c>
      <c r="B82678" t="s">
        <v>82681</v>
      </c>
    </row>
    <row r="82679" spans="1:2" x14ac:dyDescent="0.3">
      <c r="A82679" s="2">
        <v>50010006</v>
      </c>
      <c r="B82679" t="s">
        <v>82682</v>
      </c>
    </row>
    <row r="82680" spans="1:2" x14ac:dyDescent="0.3">
      <c r="A82680" s="2">
        <v>50010007</v>
      </c>
      <c r="B82680" t="s">
        <v>82683</v>
      </c>
    </row>
    <row r="82681" spans="1:2" x14ac:dyDescent="0.3">
      <c r="A82681" s="2">
        <v>50010008</v>
      </c>
      <c r="B82681" t="s">
        <v>82684</v>
      </c>
    </row>
    <row r="82682" spans="1:2" x14ac:dyDescent="0.3">
      <c r="A82682" s="2">
        <v>50010009</v>
      </c>
      <c r="B82682" t="s">
        <v>82685</v>
      </c>
    </row>
    <row r="82683" spans="1:2" x14ac:dyDescent="0.3">
      <c r="A82683" s="2">
        <v>50010010</v>
      </c>
      <c r="B82683" t="s">
        <v>82686</v>
      </c>
    </row>
    <row r="82684" spans="1:2" x14ac:dyDescent="0.3">
      <c r="A82684" s="2">
        <v>50010011</v>
      </c>
      <c r="B82684" t="s">
        <v>82687</v>
      </c>
    </row>
    <row r="82685" spans="1:2" x14ac:dyDescent="0.3">
      <c r="A82685" s="2">
        <v>50010012</v>
      </c>
      <c r="B82685" t="s">
        <v>82688</v>
      </c>
    </row>
    <row r="82686" spans="1:2" x14ac:dyDescent="0.3">
      <c r="A82686" s="2">
        <v>50010013</v>
      </c>
      <c r="B82686" t="s">
        <v>82689</v>
      </c>
    </row>
    <row r="82687" spans="1:2" x14ac:dyDescent="0.3">
      <c r="A82687" s="2">
        <v>50010014</v>
      </c>
      <c r="B82687" t="s">
        <v>82690</v>
      </c>
    </row>
    <row r="82688" spans="1:2" x14ac:dyDescent="0.3">
      <c r="A82688" s="2">
        <v>50010015</v>
      </c>
      <c r="B82688" t="s">
        <v>82691</v>
      </c>
    </row>
    <row r="82689" spans="1:2" x14ac:dyDescent="0.3">
      <c r="A82689" s="2">
        <v>50010016</v>
      </c>
      <c r="B82689" t="s">
        <v>82692</v>
      </c>
    </row>
    <row r="82690" spans="1:2" x14ac:dyDescent="0.3">
      <c r="A82690" s="2">
        <v>50010017</v>
      </c>
      <c r="B82690" t="s">
        <v>82693</v>
      </c>
    </row>
    <row r="82691" spans="1:2" x14ac:dyDescent="0.3">
      <c r="A82691" s="2">
        <v>50010018</v>
      </c>
      <c r="B82691" t="s">
        <v>82694</v>
      </c>
    </row>
    <row r="82692" spans="1:2" x14ac:dyDescent="0.3">
      <c r="A82692" s="2">
        <v>50010019</v>
      </c>
      <c r="B82692" t="s">
        <v>82695</v>
      </c>
    </row>
    <row r="82693" spans="1:2" x14ac:dyDescent="0.3">
      <c r="A82693" s="2">
        <v>50010020</v>
      </c>
      <c r="B82693" t="s">
        <v>82696</v>
      </c>
    </row>
    <row r="82694" spans="1:2" x14ac:dyDescent="0.3">
      <c r="A82694" s="2">
        <v>50010021</v>
      </c>
      <c r="B82694" t="s">
        <v>82697</v>
      </c>
    </row>
    <row r="82695" spans="1:2" x14ac:dyDescent="0.3">
      <c r="A82695" s="2">
        <v>50010022</v>
      </c>
      <c r="B82695" t="s">
        <v>82698</v>
      </c>
    </row>
    <row r="82696" spans="1:2" x14ac:dyDescent="0.3">
      <c r="A82696" s="2">
        <v>50010023</v>
      </c>
      <c r="B82696" t="s">
        <v>82699</v>
      </c>
    </row>
    <row r="82697" spans="1:2" x14ac:dyDescent="0.3">
      <c r="A82697" s="2">
        <v>50010024</v>
      </c>
      <c r="B82697" t="s">
        <v>82700</v>
      </c>
    </row>
    <row r="82698" spans="1:2" x14ac:dyDescent="0.3">
      <c r="A82698" s="2">
        <v>50010025</v>
      </c>
      <c r="B82698" t="s">
        <v>82701</v>
      </c>
    </row>
    <row r="82699" spans="1:2" x14ac:dyDescent="0.3">
      <c r="A82699" s="2">
        <v>50010026</v>
      </c>
      <c r="B82699" t="s">
        <v>82702</v>
      </c>
    </row>
    <row r="82700" spans="1:2" x14ac:dyDescent="0.3">
      <c r="A82700" s="2">
        <v>50010027</v>
      </c>
      <c r="B82700" t="s">
        <v>82703</v>
      </c>
    </row>
    <row r="82701" spans="1:2" x14ac:dyDescent="0.3">
      <c r="A82701" s="2">
        <v>50010028</v>
      </c>
      <c r="B82701" t="s">
        <v>82704</v>
      </c>
    </row>
    <row r="82702" spans="1:2" x14ac:dyDescent="0.3">
      <c r="A82702" s="2">
        <v>50010029</v>
      </c>
      <c r="B82702" t="s">
        <v>82705</v>
      </c>
    </row>
    <row r="82703" spans="1:2" x14ac:dyDescent="0.3">
      <c r="A82703" s="2">
        <v>50010030</v>
      </c>
      <c r="B82703" t="s">
        <v>82706</v>
      </c>
    </row>
    <row r="82704" spans="1:2" x14ac:dyDescent="0.3">
      <c r="A82704" s="2">
        <v>50010031</v>
      </c>
      <c r="B82704" t="s">
        <v>82707</v>
      </c>
    </row>
    <row r="82705" spans="1:2" x14ac:dyDescent="0.3">
      <c r="A82705" s="2">
        <v>50010032</v>
      </c>
      <c r="B82705" t="s">
        <v>82708</v>
      </c>
    </row>
    <row r="82706" spans="1:2" x14ac:dyDescent="0.3">
      <c r="A82706" s="2">
        <v>50010033</v>
      </c>
      <c r="B82706" t="s">
        <v>82709</v>
      </c>
    </row>
    <row r="82707" spans="1:2" x14ac:dyDescent="0.3">
      <c r="A82707" s="2">
        <v>50010034</v>
      </c>
      <c r="B82707" t="s">
        <v>82710</v>
      </c>
    </row>
    <row r="82708" spans="1:2" x14ac:dyDescent="0.3">
      <c r="A82708" s="2">
        <v>50010035</v>
      </c>
      <c r="B82708" t="s">
        <v>82711</v>
      </c>
    </row>
    <row r="82709" spans="1:2" x14ac:dyDescent="0.3">
      <c r="A82709" s="2">
        <v>50010036</v>
      </c>
      <c r="B82709" t="s">
        <v>82712</v>
      </c>
    </row>
    <row r="82710" spans="1:2" x14ac:dyDescent="0.3">
      <c r="A82710" s="2">
        <v>50010037</v>
      </c>
      <c r="B82710" t="s">
        <v>82713</v>
      </c>
    </row>
    <row r="82711" spans="1:2" x14ac:dyDescent="0.3">
      <c r="A82711" s="2">
        <v>50010038</v>
      </c>
      <c r="B82711" t="s">
        <v>82714</v>
      </c>
    </row>
    <row r="82712" spans="1:2" x14ac:dyDescent="0.3">
      <c r="A82712" s="2">
        <v>50010039</v>
      </c>
      <c r="B82712" t="s">
        <v>82715</v>
      </c>
    </row>
    <row r="82713" spans="1:2" x14ac:dyDescent="0.3">
      <c r="A82713" s="2">
        <v>50010040</v>
      </c>
      <c r="B82713" t="s">
        <v>82716</v>
      </c>
    </row>
    <row r="82714" spans="1:2" x14ac:dyDescent="0.3">
      <c r="A82714" s="2">
        <v>50010041</v>
      </c>
      <c r="B82714" t="s">
        <v>82717</v>
      </c>
    </row>
    <row r="82715" spans="1:2" x14ac:dyDescent="0.3">
      <c r="A82715" s="2">
        <v>50010042</v>
      </c>
      <c r="B82715" t="s">
        <v>82718</v>
      </c>
    </row>
    <row r="82716" spans="1:2" x14ac:dyDescent="0.3">
      <c r="A82716" s="2">
        <v>50010043</v>
      </c>
      <c r="B82716" t="s">
        <v>82719</v>
      </c>
    </row>
    <row r="82717" spans="1:2" x14ac:dyDescent="0.3">
      <c r="A82717" s="2">
        <v>50010044</v>
      </c>
      <c r="B82717" t="s">
        <v>82720</v>
      </c>
    </row>
    <row r="82718" spans="1:2" x14ac:dyDescent="0.3">
      <c r="A82718" s="2">
        <v>50010045</v>
      </c>
      <c r="B82718" t="s">
        <v>82721</v>
      </c>
    </row>
    <row r="82719" spans="1:2" x14ac:dyDescent="0.3">
      <c r="A82719" s="2">
        <v>50010046</v>
      </c>
      <c r="B82719" t="s">
        <v>82722</v>
      </c>
    </row>
    <row r="82720" spans="1:2" x14ac:dyDescent="0.3">
      <c r="A82720" s="2">
        <v>50010047</v>
      </c>
      <c r="B82720" t="s">
        <v>82723</v>
      </c>
    </row>
    <row r="82721" spans="1:2" x14ac:dyDescent="0.3">
      <c r="A82721" s="2">
        <v>50010048</v>
      </c>
      <c r="B82721" t="s">
        <v>82724</v>
      </c>
    </row>
    <row r="82722" spans="1:2" x14ac:dyDescent="0.3">
      <c r="A82722" s="2">
        <v>50010049</v>
      </c>
      <c r="B82722" t="s">
        <v>82725</v>
      </c>
    </row>
    <row r="82723" spans="1:2" x14ac:dyDescent="0.3">
      <c r="A82723" s="2">
        <v>50010050</v>
      </c>
      <c r="B82723" t="s">
        <v>82726</v>
      </c>
    </row>
    <row r="82724" spans="1:2" x14ac:dyDescent="0.3">
      <c r="A82724" s="2">
        <v>50010051</v>
      </c>
      <c r="B82724" t="s">
        <v>82727</v>
      </c>
    </row>
    <row r="82725" spans="1:2" x14ac:dyDescent="0.3">
      <c r="A82725" s="2">
        <v>50010052</v>
      </c>
      <c r="B82725" t="s">
        <v>82728</v>
      </c>
    </row>
    <row r="82726" spans="1:2" x14ac:dyDescent="0.3">
      <c r="A82726" s="2">
        <v>50010053</v>
      </c>
      <c r="B82726" t="s">
        <v>82729</v>
      </c>
    </row>
    <row r="82727" spans="1:2" x14ac:dyDescent="0.3">
      <c r="A82727" s="2">
        <v>50010054</v>
      </c>
      <c r="B82727" t="s">
        <v>82730</v>
      </c>
    </row>
    <row r="82728" spans="1:2" x14ac:dyDescent="0.3">
      <c r="A82728" s="2">
        <v>50010055</v>
      </c>
      <c r="B82728" t="s">
        <v>82731</v>
      </c>
    </row>
    <row r="82729" spans="1:2" x14ac:dyDescent="0.3">
      <c r="A82729" s="2">
        <v>50010056</v>
      </c>
      <c r="B82729" t="s">
        <v>82732</v>
      </c>
    </row>
    <row r="82730" spans="1:2" x14ac:dyDescent="0.3">
      <c r="A82730" s="2">
        <v>50010057</v>
      </c>
      <c r="B82730" t="s">
        <v>82733</v>
      </c>
    </row>
    <row r="82731" spans="1:2" x14ac:dyDescent="0.3">
      <c r="A82731" s="2">
        <v>50010058</v>
      </c>
      <c r="B82731" t="s">
        <v>82734</v>
      </c>
    </row>
    <row r="82732" spans="1:2" x14ac:dyDescent="0.3">
      <c r="A82732" s="2">
        <v>50010059</v>
      </c>
      <c r="B82732" t="s">
        <v>82735</v>
      </c>
    </row>
    <row r="82733" spans="1:2" x14ac:dyDescent="0.3">
      <c r="A82733" s="2">
        <v>50010060</v>
      </c>
      <c r="B82733" t="s">
        <v>82736</v>
      </c>
    </row>
    <row r="82734" spans="1:2" x14ac:dyDescent="0.3">
      <c r="A82734" s="2">
        <v>50010061</v>
      </c>
      <c r="B82734" t="s">
        <v>82737</v>
      </c>
    </row>
    <row r="82735" spans="1:2" x14ac:dyDescent="0.3">
      <c r="A82735" s="2">
        <v>50010062</v>
      </c>
      <c r="B82735" t="s">
        <v>82738</v>
      </c>
    </row>
    <row r="82736" spans="1:2" x14ac:dyDescent="0.3">
      <c r="A82736" s="2">
        <v>50010063</v>
      </c>
      <c r="B82736" t="s">
        <v>82739</v>
      </c>
    </row>
    <row r="82737" spans="1:2" x14ac:dyDescent="0.3">
      <c r="A82737" s="2">
        <v>50010064</v>
      </c>
      <c r="B82737" t="s">
        <v>82740</v>
      </c>
    </row>
    <row r="82738" spans="1:2" x14ac:dyDescent="0.3">
      <c r="A82738" s="2">
        <v>50010065</v>
      </c>
      <c r="B82738" t="s">
        <v>82741</v>
      </c>
    </row>
    <row r="82739" spans="1:2" x14ac:dyDescent="0.3">
      <c r="A82739" s="2">
        <v>50010066</v>
      </c>
      <c r="B82739" t="s">
        <v>82742</v>
      </c>
    </row>
    <row r="82740" spans="1:2" x14ac:dyDescent="0.3">
      <c r="A82740" s="2">
        <v>50010067</v>
      </c>
      <c r="B82740" t="s">
        <v>82743</v>
      </c>
    </row>
    <row r="82741" spans="1:2" x14ac:dyDescent="0.3">
      <c r="A82741" s="2">
        <v>50010068</v>
      </c>
      <c r="B82741" t="s">
        <v>82744</v>
      </c>
    </row>
    <row r="82742" spans="1:2" x14ac:dyDescent="0.3">
      <c r="A82742" s="2">
        <v>50010069</v>
      </c>
      <c r="B82742" t="s">
        <v>82745</v>
      </c>
    </row>
    <row r="82743" spans="1:2" x14ac:dyDescent="0.3">
      <c r="A82743" s="2">
        <v>50010070</v>
      </c>
      <c r="B82743" t="s">
        <v>82746</v>
      </c>
    </row>
    <row r="82744" spans="1:2" x14ac:dyDescent="0.3">
      <c r="A82744" s="2">
        <v>50010071</v>
      </c>
      <c r="B82744" t="s">
        <v>82747</v>
      </c>
    </row>
    <row r="82745" spans="1:2" x14ac:dyDescent="0.3">
      <c r="A82745" s="2">
        <v>50010072</v>
      </c>
      <c r="B82745" t="s">
        <v>82748</v>
      </c>
    </row>
    <row r="82746" spans="1:2" x14ac:dyDescent="0.3">
      <c r="A82746" s="2">
        <v>50010073</v>
      </c>
      <c r="B82746" t="s">
        <v>82749</v>
      </c>
    </row>
    <row r="82747" spans="1:2" x14ac:dyDescent="0.3">
      <c r="A82747" s="2">
        <v>50010074</v>
      </c>
      <c r="B82747" t="s">
        <v>82750</v>
      </c>
    </row>
    <row r="82748" spans="1:2" x14ac:dyDescent="0.3">
      <c r="A82748" s="2">
        <v>50010075</v>
      </c>
      <c r="B82748" t="s">
        <v>82751</v>
      </c>
    </row>
    <row r="82749" spans="1:2" x14ac:dyDescent="0.3">
      <c r="A82749" s="2">
        <v>50010076</v>
      </c>
      <c r="B82749" t="s">
        <v>82752</v>
      </c>
    </row>
    <row r="82750" spans="1:2" x14ac:dyDescent="0.3">
      <c r="A82750" s="2">
        <v>50010077</v>
      </c>
      <c r="B82750" t="s">
        <v>82753</v>
      </c>
    </row>
    <row r="82751" spans="1:2" x14ac:dyDescent="0.3">
      <c r="A82751" s="2">
        <v>50010078</v>
      </c>
      <c r="B82751" t="s">
        <v>82754</v>
      </c>
    </row>
    <row r="82752" spans="1:2" x14ac:dyDescent="0.3">
      <c r="A82752" s="2">
        <v>50010079</v>
      </c>
      <c r="B82752" t="s">
        <v>82755</v>
      </c>
    </row>
    <row r="82753" spans="1:2" x14ac:dyDescent="0.3">
      <c r="A82753" s="2">
        <v>50010080</v>
      </c>
      <c r="B82753" t="s">
        <v>82756</v>
      </c>
    </row>
    <row r="82754" spans="1:2" x14ac:dyDescent="0.3">
      <c r="A82754" s="2">
        <v>50010081</v>
      </c>
      <c r="B82754" t="s">
        <v>82757</v>
      </c>
    </row>
    <row r="82755" spans="1:2" x14ac:dyDescent="0.3">
      <c r="A82755" s="2">
        <v>50010082</v>
      </c>
      <c r="B82755" t="s">
        <v>82758</v>
      </c>
    </row>
    <row r="82756" spans="1:2" x14ac:dyDescent="0.3">
      <c r="A82756" s="2">
        <v>50010083</v>
      </c>
      <c r="B82756" t="s">
        <v>82759</v>
      </c>
    </row>
    <row r="82757" spans="1:2" x14ac:dyDescent="0.3">
      <c r="A82757" s="2">
        <v>50010084</v>
      </c>
      <c r="B82757" t="s">
        <v>82760</v>
      </c>
    </row>
    <row r="82758" spans="1:2" x14ac:dyDescent="0.3">
      <c r="A82758" s="2">
        <v>50010085</v>
      </c>
      <c r="B82758" t="s">
        <v>82761</v>
      </c>
    </row>
    <row r="82759" spans="1:2" x14ac:dyDescent="0.3">
      <c r="A82759" s="2">
        <v>50010086</v>
      </c>
      <c r="B82759" t="s">
        <v>82762</v>
      </c>
    </row>
    <row r="82760" spans="1:2" x14ac:dyDescent="0.3">
      <c r="A82760" s="2">
        <v>50010087</v>
      </c>
      <c r="B82760" t="s">
        <v>82763</v>
      </c>
    </row>
    <row r="82761" spans="1:2" x14ac:dyDescent="0.3">
      <c r="A82761" s="2">
        <v>50010088</v>
      </c>
      <c r="B82761" t="s">
        <v>82764</v>
      </c>
    </row>
    <row r="82762" spans="1:2" x14ac:dyDescent="0.3">
      <c r="A82762" s="2">
        <v>50010089</v>
      </c>
      <c r="B82762" t="s">
        <v>82765</v>
      </c>
    </row>
    <row r="82763" spans="1:2" x14ac:dyDescent="0.3">
      <c r="A82763" s="2">
        <v>50010090</v>
      </c>
      <c r="B82763" t="s">
        <v>82766</v>
      </c>
    </row>
    <row r="82764" spans="1:2" x14ac:dyDescent="0.3">
      <c r="A82764" s="2">
        <v>50010091</v>
      </c>
      <c r="B82764" t="s">
        <v>82767</v>
      </c>
    </row>
    <row r="82765" spans="1:2" x14ac:dyDescent="0.3">
      <c r="A82765" s="2">
        <v>50010092</v>
      </c>
      <c r="B82765" t="s">
        <v>82768</v>
      </c>
    </row>
    <row r="82766" spans="1:2" x14ac:dyDescent="0.3">
      <c r="A82766" s="2">
        <v>50010093</v>
      </c>
      <c r="B82766" t="s">
        <v>82769</v>
      </c>
    </row>
    <row r="82767" spans="1:2" x14ac:dyDescent="0.3">
      <c r="A82767" s="2">
        <v>50010094</v>
      </c>
      <c r="B82767" t="s">
        <v>82770</v>
      </c>
    </row>
    <row r="82768" spans="1:2" x14ac:dyDescent="0.3">
      <c r="A82768" s="2">
        <v>50010095</v>
      </c>
      <c r="B82768" t="s">
        <v>82771</v>
      </c>
    </row>
    <row r="82769" spans="1:2" x14ac:dyDescent="0.3">
      <c r="A82769" s="2">
        <v>50010096</v>
      </c>
      <c r="B82769" t="s">
        <v>82772</v>
      </c>
    </row>
    <row r="82770" spans="1:2" x14ac:dyDescent="0.3">
      <c r="A82770" s="2">
        <v>50010097</v>
      </c>
      <c r="B82770" t="s">
        <v>82773</v>
      </c>
    </row>
    <row r="82771" spans="1:2" x14ac:dyDescent="0.3">
      <c r="A82771" s="2">
        <v>50010098</v>
      </c>
      <c r="B82771" t="s">
        <v>82774</v>
      </c>
    </row>
    <row r="82772" spans="1:2" x14ac:dyDescent="0.3">
      <c r="A82772" s="2">
        <v>50010099</v>
      </c>
      <c r="B82772" t="s">
        <v>82775</v>
      </c>
    </row>
    <row r="82773" spans="1:2" x14ac:dyDescent="0.3">
      <c r="A82773" s="2">
        <v>50010100</v>
      </c>
      <c r="B82773" t="s">
        <v>82776</v>
      </c>
    </row>
    <row r="82774" spans="1:2" x14ac:dyDescent="0.3">
      <c r="A82774" s="2">
        <v>50010101</v>
      </c>
      <c r="B82774" t="s">
        <v>82777</v>
      </c>
    </row>
    <row r="82775" spans="1:2" x14ac:dyDescent="0.3">
      <c r="A82775" s="2">
        <v>50010102</v>
      </c>
      <c r="B82775" t="s">
        <v>82778</v>
      </c>
    </row>
    <row r="82776" spans="1:2" x14ac:dyDescent="0.3">
      <c r="A82776" s="2">
        <v>50010103</v>
      </c>
      <c r="B82776" t="s">
        <v>82779</v>
      </c>
    </row>
    <row r="82777" spans="1:2" x14ac:dyDescent="0.3">
      <c r="A82777" s="2">
        <v>50010104</v>
      </c>
      <c r="B82777" t="s">
        <v>82780</v>
      </c>
    </row>
    <row r="82778" spans="1:2" x14ac:dyDescent="0.3">
      <c r="A82778" s="2">
        <v>50010105</v>
      </c>
      <c r="B82778" t="s">
        <v>82781</v>
      </c>
    </row>
    <row r="82779" spans="1:2" x14ac:dyDescent="0.3">
      <c r="A82779" s="2">
        <v>50010106</v>
      </c>
      <c r="B82779" t="s">
        <v>82782</v>
      </c>
    </row>
    <row r="82780" spans="1:2" x14ac:dyDescent="0.3">
      <c r="A82780" s="2">
        <v>50010107</v>
      </c>
      <c r="B82780" t="s">
        <v>82783</v>
      </c>
    </row>
    <row r="82781" spans="1:2" x14ac:dyDescent="0.3">
      <c r="A82781" s="2">
        <v>50010108</v>
      </c>
      <c r="B82781" t="s">
        <v>82784</v>
      </c>
    </row>
    <row r="82782" spans="1:2" x14ac:dyDescent="0.3">
      <c r="A82782" s="2">
        <v>50010109</v>
      </c>
      <c r="B82782" t="s">
        <v>82785</v>
      </c>
    </row>
    <row r="82783" spans="1:2" x14ac:dyDescent="0.3">
      <c r="A82783" s="2">
        <v>50010110</v>
      </c>
      <c r="B82783" t="s">
        <v>82786</v>
      </c>
    </row>
    <row r="82784" spans="1:2" x14ac:dyDescent="0.3">
      <c r="A82784" s="2">
        <v>50010111</v>
      </c>
      <c r="B82784" t="s">
        <v>82787</v>
      </c>
    </row>
    <row r="82785" spans="1:2" x14ac:dyDescent="0.3">
      <c r="A82785" s="2">
        <v>50010112</v>
      </c>
      <c r="B82785" t="s">
        <v>82788</v>
      </c>
    </row>
    <row r="82786" spans="1:2" x14ac:dyDescent="0.3">
      <c r="A82786" s="2">
        <v>50010113</v>
      </c>
      <c r="B82786" t="s">
        <v>82789</v>
      </c>
    </row>
    <row r="82787" spans="1:2" x14ac:dyDescent="0.3">
      <c r="A82787" s="2">
        <v>50010114</v>
      </c>
      <c r="B82787" t="s">
        <v>82790</v>
      </c>
    </row>
    <row r="82788" spans="1:2" x14ac:dyDescent="0.3">
      <c r="A82788" s="2">
        <v>50010115</v>
      </c>
      <c r="B82788" t="s">
        <v>82791</v>
      </c>
    </row>
    <row r="82789" spans="1:2" x14ac:dyDescent="0.3">
      <c r="A82789" s="2">
        <v>50010116</v>
      </c>
      <c r="B82789" t="s">
        <v>82792</v>
      </c>
    </row>
    <row r="82790" spans="1:2" x14ac:dyDescent="0.3">
      <c r="A82790" s="2">
        <v>50010117</v>
      </c>
      <c r="B82790" t="s">
        <v>82793</v>
      </c>
    </row>
    <row r="82791" spans="1:2" x14ac:dyDescent="0.3">
      <c r="A82791" s="2">
        <v>50010118</v>
      </c>
      <c r="B82791" t="s">
        <v>82794</v>
      </c>
    </row>
    <row r="82792" spans="1:2" x14ac:dyDescent="0.3">
      <c r="A82792" s="2">
        <v>50010119</v>
      </c>
      <c r="B82792" t="s">
        <v>82795</v>
      </c>
    </row>
    <row r="82793" spans="1:2" x14ac:dyDescent="0.3">
      <c r="A82793" s="2">
        <v>50010120</v>
      </c>
      <c r="B82793" t="s">
        <v>82796</v>
      </c>
    </row>
    <row r="82794" spans="1:2" x14ac:dyDescent="0.3">
      <c r="A82794" s="2">
        <v>50010121</v>
      </c>
      <c r="B82794" t="s">
        <v>82797</v>
      </c>
    </row>
    <row r="82795" spans="1:2" x14ac:dyDescent="0.3">
      <c r="A82795" s="2">
        <v>50010122</v>
      </c>
      <c r="B82795" t="s">
        <v>82798</v>
      </c>
    </row>
    <row r="82796" spans="1:2" x14ac:dyDescent="0.3">
      <c r="A82796" s="2">
        <v>50010123</v>
      </c>
      <c r="B82796" t="s">
        <v>82799</v>
      </c>
    </row>
    <row r="82797" spans="1:2" x14ac:dyDescent="0.3">
      <c r="A82797" s="2">
        <v>50010124</v>
      </c>
      <c r="B82797" t="s">
        <v>82800</v>
      </c>
    </row>
    <row r="82798" spans="1:2" x14ac:dyDescent="0.3">
      <c r="A82798" s="2">
        <v>50010125</v>
      </c>
      <c r="B82798" t="s">
        <v>82801</v>
      </c>
    </row>
    <row r="82799" spans="1:2" x14ac:dyDescent="0.3">
      <c r="A82799" s="2">
        <v>50010126</v>
      </c>
      <c r="B82799" t="s">
        <v>82802</v>
      </c>
    </row>
    <row r="82800" spans="1:2" x14ac:dyDescent="0.3">
      <c r="A82800" s="2">
        <v>50010127</v>
      </c>
      <c r="B82800" t="s">
        <v>82803</v>
      </c>
    </row>
    <row r="82801" spans="1:2" x14ac:dyDescent="0.3">
      <c r="A82801" s="2">
        <v>50010128</v>
      </c>
      <c r="B82801" t="s">
        <v>82804</v>
      </c>
    </row>
    <row r="82802" spans="1:2" x14ac:dyDescent="0.3">
      <c r="A82802" s="2">
        <v>50010129</v>
      </c>
      <c r="B82802" t="s">
        <v>82805</v>
      </c>
    </row>
    <row r="82803" spans="1:2" x14ac:dyDescent="0.3">
      <c r="A82803" s="2">
        <v>50010130</v>
      </c>
      <c r="B82803" t="s">
        <v>82806</v>
      </c>
    </row>
    <row r="82804" spans="1:2" x14ac:dyDescent="0.3">
      <c r="A82804" s="2">
        <v>50010131</v>
      </c>
      <c r="B82804" t="s">
        <v>82807</v>
      </c>
    </row>
    <row r="82805" spans="1:2" x14ac:dyDescent="0.3">
      <c r="A82805" s="2">
        <v>50010132</v>
      </c>
      <c r="B82805" t="s">
        <v>82808</v>
      </c>
    </row>
    <row r="82806" spans="1:2" x14ac:dyDescent="0.3">
      <c r="A82806" s="2">
        <v>50010133</v>
      </c>
      <c r="B82806" t="s">
        <v>82809</v>
      </c>
    </row>
    <row r="82807" spans="1:2" x14ac:dyDescent="0.3">
      <c r="A82807" s="2">
        <v>50010134</v>
      </c>
      <c r="B82807" t="s">
        <v>82810</v>
      </c>
    </row>
    <row r="82808" spans="1:2" x14ac:dyDescent="0.3">
      <c r="A82808" s="2">
        <v>50010135</v>
      </c>
      <c r="B82808" t="s">
        <v>82811</v>
      </c>
    </row>
    <row r="82809" spans="1:2" x14ac:dyDescent="0.3">
      <c r="A82809" s="2">
        <v>50010136</v>
      </c>
      <c r="B82809" t="s">
        <v>82812</v>
      </c>
    </row>
    <row r="82810" spans="1:2" x14ac:dyDescent="0.3">
      <c r="A82810" s="2">
        <v>50010137</v>
      </c>
      <c r="B82810" t="s">
        <v>82813</v>
      </c>
    </row>
    <row r="82811" spans="1:2" x14ac:dyDescent="0.3">
      <c r="A82811" s="2">
        <v>50010138</v>
      </c>
      <c r="B82811" t="s">
        <v>82814</v>
      </c>
    </row>
    <row r="82812" spans="1:2" x14ac:dyDescent="0.3">
      <c r="A82812" s="2">
        <v>50010139</v>
      </c>
      <c r="B82812" t="s">
        <v>82815</v>
      </c>
    </row>
    <row r="82813" spans="1:2" x14ac:dyDescent="0.3">
      <c r="A82813" s="2">
        <v>50010140</v>
      </c>
      <c r="B82813" t="s">
        <v>82816</v>
      </c>
    </row>
    <row r="82814" spans="1:2" x14ac:dyDescent="0.3">
      <c r="A82814" s="2">
        <v>50010141</v>
      </c>
      <c r="B82814" t="s">
        <v>82817</v>
      </c>
    </row>
    <row r="82815" spans="1:2" x14ac:dyDescent="0.3">
      <c r="A82815" s="2">
        <v>50010142</v>
      </c>
      <c r="B82815" t="s">
        <v>82818</v>
      </c>
    </row>
    <row r="82816" spans="1:2" x14ac:dyDescent="0.3">
      <c r="A82816" s="2">
        <v>50010143</v>
      </c>
      <c r="B82816" t="s">
        <v>82819</v>
      </c>
    </row>
    <row r="82817" spans="1:2" x14ac:dyDescent="0.3">
      <c r="A82817" s="2">
        <v>50010144</v>
      </c>
      <c r="B82817" t="s">
        <v>82820</v>
      </c>
    </row>
    <row r="82818" spans="1:2" x14ac:dyDescent="0.3">
      <c r="A82818" s="2">
        <v>50010145</v>
      </c>
      <c r="B82818" t="s">
        <v>82821</v>
      </c>
    </row>
    <row r="82819" spans="1:2" x14ac:dyDescent="0.3">
      <c r="A82819" s="2">
        <v>50010146</v>
      </c>
      <c r="B82819" t="s">
        <v>82822</v>
      </c>
    </row>
    <row r="82820" spans="1:2" x14ac:dyDescent="0.3">
      <c r="A82820" s="2">
        <v>50010147</v>
      </c>
      <c r="B82820" t="s">
        <v>82823</v>
      </c>
    </row>
    <row r="82821" spans="1:2" x14ac:dyDescent="0.3">
      <c r="A82821" s="2">
        <v>50010148</v>
      </c>
      <c r="B82821" t="s">
        <v>82824</v>
      </c>
    </row>
    <row r="82822" spans="1:2" x14ac:dyDescent="0.3">
      <c r="A82822" s="2">
        <v>50010149</v>
      </c>
      <c r="B82822" t="s">
        <v>82825</v>
      </c>
    </row>
    <row r="82823" spans="1:2" x14ac:dyDescent="0.3">
      <c r="A82823" s="2">
        <v>50010150</v>
      </c>
      <c r="B82823" t="s">
        <v>82826</v>
      </c>
    </row>
    <row r="82824" spans="1:2" x14ac:dyDescent="0.3">
      <c r="A82824" s="2">
        <v>50010151</v>
      </c>
      <c r="B82824" t="s">
        <v>82827</v>
      </c>
    </row>
    <row r="82825" spans="1:2" x14ac:dyDescent="0.3">
      <c r="A82825" s="2">
        <v>50010152</v>
      </c>
      <c r="B82825" t="s">
        <v>82828</v>
      </c>
    </row>
    <row r="82826" spans="1:2" x14ac:dyDescent="0.3">
      <c r="A82826" s="2">
        <v>50010153</v>
      </c>
      <c r="B82826" t="s">
        <v>82829</v>
      </c>
    </row>
    <row r="82827" spans="1:2" x14ac:dyDescent="0.3">
      <c r="A82827" s="2">
        <v>50010154</v>
      </c>
      <c r="B82827" t="s">
        <v>82830</v>
      </c>
    </row>
    <row r="82828" spans="1:2" x14ac:dyDescent="0.3">
      <c r="A82828" s="2">
        <v>50010155</v>
      </c>
      <c r="B82828" t="s">
        <v>82831</v>
      </c>
    </row>
    <row r="82829" spans="1:2" x14ac:dyDescent="0.3">
      <c r="A82829" s="2">
        <v>50010156</v>
      </c>
      <c r="B82829" t="s">
        <v>82832</v>
      </c>
    </row>
    <row r="82830" spans="1:2" x14ac:dyDescent="0.3">
      <c r="A82830" s="2">
        <v>50010157</v>
      </c>
      <c r="B82830" t="s">
        <v>82833</v>
      </c>
    </row>
    <row r="82831" spans="1:2" x14ac:dyDescent="0.3">
      <c r="A82831" s="2">
        <v>50010158</v>
      </c>
      <c r="B82831" t="s">
        <v>82834</v>
      </c>
    </row>
    <row r="82832" spans="1:2" x14ac:dyDescent="0.3">
      <c r="A82832" s="2">
        <v>50010159</v>
      </c>
      <c r="B82832" t="s">
        <v>82835</v>
      </c>
    </row>
    <row r="82833" spans="1:2" x14ac:dyDescent="0.3">
      <c r="A82833" s="2">
        <v>50010160</v>
      </c>
      <c r="B82833" t="s">
        <v>82836</v>
      </c>
    </row>
    <row r="82834" spans="1:2" x14ac:dyDescent="0.3">
      <c r="A82834" s="2">
        <v>50010161</v>
      </c>
      <c r="B82834" t="s">
        <v>82837</v>
      </c>
    </row>
    <row r="82835" spans="1:2" x14ac:dyDescent="0.3">
      <c r="A82835" s="2">
        <v>50010162</v>
      </c>
      <c r="B82835" t="s">
        <v>82838</v>
      </c>
    </row>
    <row r="82836" spans="1:2" x14ac:dyDescent="0.3">
      <c r="A82836" s="2">
        <v>50010163</v>
      </c>
      <c r="B82836" t="s">
        <v>82839</v>
      </c>
    </row>
    <row r="82837" spans="1:2" x14ac:dyDescent="0.3">
      <c r="A82837" s="2">
        <v>50010164</v>
      </c>
      <c r="B82837" t="s">
        <v>82840</v>
      </c>
    </row>
    <row r="82838" spans="1:2" x14ac:dyDescent="0.3">
      <c r="A82838" s="2">
        <v>50010165</v>
      </c>
      <c r="B82838" t="s">
        <v>82841</v>
      </c>
    </row>
    <row r="82839" spans="1:2" x14ac:dyDescent="0.3">
      <c r="A82839" s="2">
        <v>50010166</v>
      </c>
      <c r="B82839" t="s">
        <v>82842</v>
      </c>
    </row>
    <row r="82840" spans="1:2" x14ac:dyDescent="0.3">
      <c r="A82840" s="2">
        <v>50010167</v>
      </c>
      <c r="B82840" t="s">
        <v>82843</v>
      </c>
    </row>
    <row r="82841" spans="1:2" x14ac:dyDescent="0.3">
      <c r="A82841" s="2">
        <v>50010168</v>
      </c>
      <c r="B82841" t="s">
        <v>82844</v>
      </c>
    </row>
    <row r="82842" spans="1:2" x14ac:dyDescent="0.3">
      <c r="A82842" s="2">
        <v>50010169</v>
      </c>
      <c r="B82842" t="s">
        <v>82845</v>
      </c>
    </row>
    <row r="82843" spans="1:2" x14ac:dyDescent="0.3">
      <c r="A82843" s="2">
        <v>50010170</v>
      </c>
      <c r="B82843" t="s">
        <v>82846</v>
      </c>
    </row>
    <row r="82844" spans="1:2" x14ac:dyDescent="0.3">
      <c r="A82844" s="2">
        <v>50010171</v>
      </c>
      <c r="B82844" t="s">
        <v>82847</v>
      </c>
    </row>
    <row r="82845" spans="1:2" x14ac:dyDescent="0.3">
      <c r="A82845" s="2">
        <v>50010172</v>
      </c>
      <c r="B82845" t="s">
        <v>82848</v>
      </c>
    </row>
    <row r="82846" spans="1:2" x14ac:dyDescent="0.3">
      <c r="A82846" s="2">
        <v>50010173</v>
      </c>
      <c r="B82846" t="s">
        <v>82849</v>
      </c>
    </row>
    <row r="82847" spans="1:2" x14ac:dyDescent="0.3">
      <c r="A82847" s="2">
        <v>50010174</v>
      </c>
      <c r="B82847" t="s">
        <v>82850</v>
      </c>
    </row>
    <row r="82848" spans="1:2" x14ac:dyDescent="0.3">
      <c r="A82848" s="2">
        <v>50010175</v>
      </c>
      <c r="B82848" t="s">
        <v>82851</v>
      </c>
    </row>
    <row r="82849" spans="1:2" x14ac:dyDescent="0.3">
      <c r="A82849" s="2">
        <v>50010176</v>
      </c>
      <c r="B82849" t="s">
        <v>82852</v>
      </c>
    </row>
    <row r="82850" spans="1:2" x14ac:dyDescent="0.3">
      <c r="A82850" s="2">
        <v>50010177</v>
      </c>
      <c r="B82850" t="s">
        <v>82853</v>
      </c>
    </row>
    <row r="82851" spans="1:2" x14ac:dyDescent="0.3">
      <c r="A82851" s="2">
        <v>50010178</v>
      </c>
      <c r="B82851" t="s">
        <v>82854</v>
      </c>
    </row>
    <row r="82852" spans="1:2" x14ac:dyDescent="0.3">
      <c r="A82852" s="2">
        <v>50010179</v>
      </c>
      <c r="B82852" t="s">
        <v>82855</v>
      </c>
    </row>
    <row r="82853" spans="1:2" x14ac:dyDescent="0.3">
      <c r="A82853" s="2">
        <v>50010180</v>
      </c>
      <c r="B82853" t="s">
        <v>82856</v>
      </c>
    </row>
    <row r="82854" spans="1:2" x14ac:dyDescent="0.3">
      <c r="A82854" s="2">
        <v>50010181</v>
      </c>
      <c r="B82854" t="s">
        <v>82857</v>
      </c>
    </row>
    <row r="82855" spans="1:2" x14ac:dyDescent="0.3">
      <c r="A82855" s="2">
        <v>50010182</v>
      </c>
      <c r="B82855" t="s">
        <v>82858</v>
      </c>
    </row>
    <row r="82856" spans="1:2" x14ac:dyDescent="0.3">
      <c r="A82856" s="2">
        <v>50010183</v>
      </c>
      <c r="B82856" t="s">
        <v>82859</v>
      </c>
    </row>
    <row r="82857" spans="1:2" x14ac:dyDescent="0.3">
      <c r="A82857" s="2">
        <v>50010184</v>
      </c>
      <c r="B82857" t="s">
        <v>82860</v>
      </c>
    </row>
    <row r="82858" spans="1:2" x14ac:dyDescent="0.3">
      <c r="A82858" s="2">
        <v>50010185</v>
      </c>
      <c r="B82858" t="s">
        <v>82861</v>
      </c>
    </row>
    <row r="82859" spans="1:2" x14ac:dyDescent="0.3">
      <c r="A82859" s="2">
        <v>50010186</v>
      </c>
      <c r="B82859" t="s">
        <v>82862</v>
      </c>
    </row>
    <row r="82860" spans="1:2" x14ac:dyDescent="0.3">
      <c r="A82860" s="2">
        <v>50010187</v>
      </c>
      <c r="B82860" t="s">
        <v>82863</v>
      </c>
    </row>
    <row r="82861" spans="1:2" x14ac:dyDescent="0.3">
      <c r="A82861" s="2">
        <v>50010188</v>
      </c>
      <c r="B82861" t="s">
        <v>82864</v>
      </c>
    </row>
    <row r="82862" spans="1:2" x14ac:dyDescent="0.3">
      <c r="A82862" s="2">
        <v>50010189</v>
      </c>
      <c r="B82862" t="s">
        <v>82865</v>
      </c>
    </row>
    <row r="82863" spans="1:2" x14ac:dyDescent="0.3">
      <c r="A82863" s="2">
        <v>50010190</v>
      </c>
      <c r="B82863" t="s">
        <v>82866</v>
      </c>
    </row>
    <row r="82864" spans="1:2" x14ac:dyDescent="0.3">
      <c r="A82864" s="2">
        <v>50010191</v>
      </c>
      <c r="B82864" t="s">
        <v>82867</v>
      </c>
    </row>
    <row r="82865" spans="1:2" x14ac:dyDescent="0.3">
      <c r="A82865" s="2">
        <v>50010192</v>
      </c>
      <c r="B82865" t="s">
        <v>82868</v>
      </c>
    </row>
    <row r="82866" spans="1:2" x14ac:dyDescent="0.3">
      <c r="A82866" s="2">
        <v>50010193</v>
      </c>
      <c r="B82866" t="s">
        <v>82869</v>
      </c>
    </row>
    <row r="82867" spans="1:2" x14ac:dyDescent="0.3">
      <c r="A82867" s="2">
        <v>50010194</v>
      </c>
      <c r="B82867" t="s">
        <v>82870</v>
      </c>
    </row>
    <row r="82868" spans="1:2" x14ac:dyDescent="0.3">
      <c r="A82868" s="2">
        <v>50010195</v>
      </c>
      <c r="B82868" t="s">
        <v>82871</v>
      </c>
    </row>
    <row r="82869" spans="1:2" x14ac:dyDescent="0.3">
      <c r="A82869" s="2">
        <v>50010196</v>
      </c>
      <c r="B82869" t="s">
        <v>82872</v>
      </c>
    </row>
    <row r="82870" spans="1:2" x14ac:dyDescent="0.3">
      <c r="A82870" s="2">
        <v>50010197</v>
      </c>
      <c r="B82870" t="s">
        <v>82873</v>
      </c>
    </row>
    <row r="82871" spans="1:2" x14ac:dyDescent="0.3">
      <c r="A82871" s="2">
        <v>50010198</v>
      </c>
      <c r="B82871" t="s">
        <v>82874</v>
      </c>
    </row>
    <row r="82872" spans="1:2" x14ac:dyDescent="0.3">
      <c r="A82872" s="2">
        <v>50010199</v>
      </c>
      <c r="B82872" t="s">
        <v>82875</v>
      </c>
    </row>
    <row r="82873" spans="1:2" x14ac:dyDescent="0.3">
      <c r="A82873" s="2">
        <v>50010200</v>
      </c>
      <c r="B82873" t="s">
        <v>82876</v>
      </c>
    </row>
    <row r="82874" spans="1:2" x14ac:dyDescent="0.3">
      <c r="A82874" s="2">
        <v>50010201</v>
      </c>
      <c r="B82874" t="s">
        <v>82877</v>
      </c>
    </row>
    <row r="82875" spans="1:2" x14ac:dyDescent="0.3">
      <c r="A82875" s="2">
        <v>50010202</v>
      </c>
      <c r="B82875" t="s">
        <v>82878</v>
      </c>
    </row>
    <row r="82876" spans="1:2" x14ac:dyDescent="0.3">
      <c r="A82876" s="2">
        <v>50010203</v>
      </c>
      <c r="B82876" t="s">
        <v>82879</v>
      </c>
    </row>
    <row r="82877" spans="1:2" x14ac:dyDescent="0.3">
      <c r="A82877" s="2">
        <v>50010204</v>
      </c>
      <c r="B82877" t="s">
        <v>82880</v>
      </c>
    </row>
    <row r="82878" spans="1:2" x14ac:dyDescent="0.3">
      <c r="A82878" s="2">
        <v>50010205</v>
      </c>
      <c r="B82878" t="s">
        <v>82881</v>
      </c>
    </row>
    <row r="82879" spans="1:2" x14ac:dyDescent="0.3">
      <c r="A82879" s="2">
        <v>50010206</v>
      </c>
      <c r="B82879" t="s">
        <v>82882</v>
      </c>
    </row>
    <row r="82880" spans="1:2" x14ac:dyDescent="0.3">
      <c r="A82880" s="2">
        <v>50010207</v>
      </c>
      <c r="B82880" t="s">
        <v>82883</v>
      </c>
    </row>
    <row r="82881" spans="1:2" x14ac:dyDescent="0.3">
      <c r="A82881" s="2">
        <v>50010208</v>
      </c>
      <c r="B82881" t="s">
        <v>82884</v>
      </c>
    </row>
    <row r="82882" spans="1:2" x14ac:dyDescent="0.3">
      <c r="A82882" s="2">
        <v>50010209</v>
      </c>
      <c r="B82882" t="s">
        <v>82885</v>
      </c>
    </row>
    <row r="82883" spans="1:2" x14ac:dyDescent="0.3">
      <c r="A82883" s="2">
        <v>50010210</v>
      </c>
      <c r="B82883" t="s">
        <v>82886</v>
      </c>
    </row>
    <row r="82884" spans="1:2" x14ac:dyDescent="0.3">
      <c r="A82884" s="2">
        <v>50010211</v>
      </c>
      <c r="B82884" t="s">
        <v>82887</v>
      </c>
    </row>
    <row r="82885" spans="1:2" x14ac:dyDescent="0.3">
      <c r="A82885" s="2">
        <v>50010212</v>
      </c>
      <c r="B82885" t="s">
        <v>82888</v>
      </c>
    </row>
    <row r="82886" spans="1:2" x14ac:dyDescent="0.3">
      <c r="A82886" s="2">
        <v>50010213</v>
      </c>
      <c r="B82886" t="s">
        <v>82889</v>
      </c>
    </row>
    <row r="82887" spans="1:2" x14ac:dyDescent="0.3">
      <c r="A82887" s="2">
        <v>50010214</v>
      </c>
      <c r="B82887" t="s">
        <v>82890</v>
      </c>
    </row>
    <row r="82888" spans="1:2" x14ac:dyDescent="0.3">
      <c r="A82888" s="2">
        <v>50010215</v>
      </c>
      <c r="B82888" t="s">
        <v>82891</v>
      </c>
    </row>
    <row r="82889" spans="1:2" x14ac:dyDescent="0.3">
      <c r="A82889" s="2">
        <v>50010216</v>
      </c>
      <c r="B82889" t="s">
        <v>82892</v>
      </c>
    </row>
    <row r="82890" spans="1:2" x14ac:dyDescent="0.3">
      <c r="A82890" s="2">
        <v>50010217</v>
      </c>
      <c r="B82890" t="s">
        <v>82893</v>
      </c>
    </row>
    <row r="82891" spans="1:2" x14ac:dyDescent="0.3">
      <c r="A82891" s="2">
        <v>50010218</v>
      </c>
      <c r="B82891" t="s">
        <v>82894</v>
      </c>
    </row>
    <row r="82892" spans="1:2" x14ac:dyDescent="0.3">
      <c r="A82892" s="2">
        <v>50010219</v>
      </c>
      <c r="B82892" t="s">
        <v>82895</v>
      </c>
    </row>
    <row r="82893" spans="1:2" x14ac:dyDescent="0.3">
      <c r="A82893" s="2">
        <v>50010220</v>
      </c>
      <c r="B82893" t="s">
        <v>82896</v>
      </c>
    </row>
    <row r="82894" spans="1:2" x14ac:dyDescent="0.3">
      <c r="A82894" s="2">
        <v>50010221</v>
      </c>
      <c r="B82894" t="s">
        <v>82897</v>
      </c>
    </row>
    <row r="82895" spans="1:2" x14ac:dyDescent="0.3">
      <c r="A82895" s="2">
        <v>50010222</v>
      </c>
      <c r="B82895" t="s">
        <v>82898</v>
      </c>
    </row>
    <row r="82896" spans="1:2" x14ac:dyDescent="0.3">
      <c r="A82896" s="2">
        <v>50010223</v>
      </c>
      <c r="B82896" t="s">
        <v>82899</v>
      </c>
    </row>
    <row r="82897" spans="1:2" x14ac:dyDescent="0.3">
      <c r="A82897" s="2">
        <v>50010224</v>
      </c>
      <c r="B82897" t="s">
        <v>82900</v>
      </c>
    </row>
    <row r="82898" spans="1:2" x14ac:dyDescent="0.3">
      <c r="A82898" s="2">
        <v>50010225</v>
      </c>
      <c r="B82898" t="s">
        <v>82901</v>
      </c>
    </row>
    <row r="82899" spans="1:2" x14ac:dyDescent="0.3">
      <c r="A82899" s="2">
        <v>50010226</v>
      </c>
      <c r="B82899" t="s">
        <v>82902</v>
      </c>
    </row>
    <row r="82900" spans="1:2" x14ac:dyDescent="0.3">
      <c r="A82900" s="2">
        <v>50010227</v>
      </c>
      <c r="B82900" t="s">
        <v>82903</v>
      </c>
    </row>
    <row r="82901" spans="1:2" x14ac:dyDescent="0.3">
      <c r="A82901" s="2">
        <v>50010228</v>
      </c>
      <c r="B82901" t="s">
        <v>82904</v>
      </c>
    </row>
    <row r="82902" spans="1:2" x14ac:dyDescent="0.3">
      <c r="A82902" s="2">
        <v>50010229</v>
      </c>
      <c r="B82902" t="s">
        <v>82905</v>
      </c>
    </row>
    <row r="82903" spans="1:2" x14ac:dyDescent="0.3">
      <c r="A82903" s="2">
        <v>50010230</v>
      </c>
      <c r="B82903" t="s">
        <v>82906</v>
      </c>
    </row>
    <row r="82904" spans="1:2" x14ac:dyDescent="0.3">
      <c r="A82904" s="2">
        <v>50010231</v>
      </c>
      <c r="B82904" t="s">
        <v>82907</v>
      </c>
    </row>
    <row r="82905" spans="1:2" x14ac:dyDescent="0.3">
      <c r="A82905" s="2">
        <v>50010232</v>
      </c>
      <c r="B82905" t="s">
        <v>82908</v>
      </c>
    </row>
    <row r="82906" spans="1:2" x14ac:dyDescent="0.3">
      <c r="A82906" s="2">
        <v>50010233</v>
      </c>
      <c r="B82906" t="s">
        <v>82909</v>
      </c>
    </row>
    <row r="82907" spans="1:2" x14ac:dyDescent="0.3">
      <c r="A82907" s="2">
        <v>50010234</v>
      </c>
      <c r="B82907" t="s">
        <v>82910</v>
      </c>
    </row>
    <row r="82908" spans="1:2" x14ac:dyDescent="0.3">
      <c r="A82908" s="2">
        <v>50010235</v>
      </c>
      <c r="B82908" t="s">
        <v>82911</v>
      </c>
    </row>
    <row r="82909" spans="1:2" x14ac:dyDescent="0.3">
      <c r="A82909" s="2">
        <v>50010236</v>
      </c>
      <c r="B82909" t="s">
        <v>82912</v>
      </c>
    </row>
    <row r="82910" spans="1:2" x14ac:dyDescent="0.3">
      <c r="A82910" s="2">
        <v>50010237</v>
      </c>
      <c r="B82910" t="s">
        <v>82913</v>
      </c>
    </row>
    <row r="82911" spans="1:2" x14ac:dyDescent="0.3">
      <c r="A82911" s="2">
        <v>50010238</v>
      </c>
      <c r="B82911" t="s">
        <v>82914</v>
      </c>
    </row>
    <row r="82912" spans="1:2" x14ac:dyDescent="0.3">
      <c r="A82912" s="2">
        <v>50010239</v>
      </c>
      <c r="B82912" t="s">
        <v>82915</v>
      </c>
    </row>
    <row r="82913" spans="1:2" x14ac:dyDescent="0.3">
      <c r="A82913" s="2">
        <v>50010240</v>
      </c>
      <c r="B82913" t="s">
        <v>82916</v>
      </c>
    </row>
    <row r="82914" spans="1:2" x14ac:dyDescent="0.3">
      <c r="A82914" s="2">
        <v>50010241</v>
      </c>
      <c r="B82914" t="s">
        <v>82917</v>
      </c>
    </row>
    <row r="82915" spans="1:2" x14ac:dyDescent="0.3">
      <c r="A82915" s="2">
        <v>50010242</v>
      </c>
      <c r="B82915" t="s">
        <v>82918</v>
      </c>
    </row>
    <row r="82916" spans="1:2" x14ac:dyDescent="0.3">
      <c r="A82916" s="2">
        <v>50010243</v>
      </c>
      <c r="B82916" t="s">
        <v>82919</v>
      </c>
    </row>
    <row r="82917" spans="1:2" x14ac:dyDescent="0.3">
      <c r="A82917" s="2">
        <v>50010244</v>
      </c>
      <c r="B82917" t="s">
        <v>82920</v>
      </c>
    </row>
    <row r="82918" spans="1:2" x14ac:dyDescent="0.3">
      <c r="A82918" s="2">
        <v>50010245</v>
      </c>
      <c r="B82918" t="s">
        <v>82921</v>
      </c>
    </row>
    <row r="82919" spans="1:2" x14ac:dyDescent="0.3">
      <c r="A82919" s="2">
        <v>50010246</v>
      </c>
      <c r="B82919" t="s">
        <v>82922</v>
      </c>
    </row>
    <row r="82920" spans="1:2" x14ac:dyDescent="0.3">
      <c r="A82920" s="2">
        <v>50010247</v>
      </c>
      <c r="B82920" t="s">
        <v>82923</v>
      </c>
    </row>
    <row r="82921" spans="1:2" x14ac:dyDescent="0.3">
      <c r="A82921" s="2">
        <v>50010248</v>
      </c>
      <c r="B82921" t="s">
        <v>82924</v>
      </c>
    </row>
    <row r="82922" spans="1:2" x14ac:dyDescent="0.3">
      <c r="A82922" s="2">
        <v>50010249</v>
      </c>
      <c r="B82922" t="s">
        <v>82925</v>
      </c>
    </row>
    <row r="82923" spans="1:2" x14ac:dyDescent="0.3">
      <c r="A82923" s="2">
        <v>50010250</v>
      </c>
      <c r="B82923" t="s">
        <v>82926</v>
      </c>
    </row>
    <row r="82924" spans="1:2" x14ac:dyDescent="0.3">
      <c r="A82924" s="2">
        <v>50010251</v>
      </c>
      <c r="B82924" t="s">
        <v>82927</v>
      </c>
    </row>
    <row r="82925" spans="1:2" x14ac:dyDescent="0.3">
      <c r="A82925" s="2">
        <v>50010252</v>
      </c>
      <c r="B82925" t="s">
        <v>82928</v>
      </c>
    </row>
    <row r="82926" spans="1:2" x14ac:dyDescent="0.3">
      <c r="A82926" s="2">
        <v>50010253</v>
      </c>
      <c r="B82926" t="s">
        <v>82929</v>
      </c>
    </row>
    <row r="82927" spans="1:2" x14ac:dyDescent="0.3">
      <c r="A82927" s="2">
        <v>50010254</v>
      </c>
      <c r="B82927" t="s">
        <v>82930</v>
      </c>
    </row>
    <row r="82928" spans="1:2" x14ac:dyDescent="0.3">
      <c r="A82928" s="2">
        <v>50010255</v>
      </c>
      <c r="B82928" t="s">
        <v>82931</v>
      </c>
    </row>
    <row r="82929" spans="1:2" x14ac:dyDescent="0.3">
      <c r="A82929" s="2">
        <v>50010256</v>
      </c>
      <c r="B82929" t="s">
        <v>82932</v>
      </c>
    </row>
    <row r="82930" spans="1:2" x14ac:dyDescent="0.3">
      <c r="A82930" s="2">
        <v>50010257</v>
      </c>
      <c r="B82930" t="s">
        <v>82933</v>
      </c>
    </row>
    <row r="82931" spans="1:2" x14ac:dyDescent="0.3">
      <c r="A82931" s="2">
        <v>50010258</v>
      </c>
      <c r="B82931" t="s">
        <v>82934</v>
      </c>
    </row>
    <row r="82932" spans="1:2" x14ac:dyDescent="0.3">
      <c r="A82932" s="2">
        <v>50010259</v>
      </c>
      <c r="B82932" t="s">
        <v>82935</v>
      </c>
    </row>
    <row r="82933" spans="1:2" x14ac:dyDescent="0.3">
      <c r="A82933" s="2">
        <v>50010260</v>
      </c>
      <c r="B82933" t="s">
        <v>82936</v>
      </c>
    </row>
    <row r="82934" spans="1:2" x14ac:dyDescent="0.3">
      <c r="A82934" s="2">
        <v>50010261</v>
      </c>
      <c r="B82934" t="s">
        <v>82937</v>
      </c>
    </row>
    <row r="82935" spans="1:2" x14ac:dyDescent="0.3">
      <c r="A82935" s="2">
        <v>50010262</v>
      </c>
      <c r="B82935" t="s">
        <v>82938</v>
      </c>
    </row>
    <row r="82936" spans="1:2" x14ac:dyDescent="0.3">
      <c r="A82936" s="2">
        <v>50010263</v>
      </c>
      <c r="B82936" t="s">
        <v>82939</v>
      </c>
    </row>
    <row r="82937" spans="1:2" x14ac:dyDescent="0.3">
      <c r="A82937" s="2">
        <v>50010264</v>
      </c>
      <c r="B82937" t="s">
        <v>82940</v>
      </c>
    </row>
    <row r="82938" spans="1:2" x14ac:dyDescent="0.3">
      <c r="A82938" s="2">
        <v>50010265</v>
      </c>
      <c r="B82938" t="s">
        <v>82941</v>
      </c>
    </row>
    <row r="82939" spans="1:2" x14ac:dyDescent="0.3">
      <c r="A82939" s="2">
        <v>50010266</v>
      </c>
      <c r="B82939" t="s">
        <v>82942</v>
      </c>
    </row>
    <row r="82940" spans="1:2" x14ac:dyDescent="0.3">
      <c r="A82940" s="2">
        <v>50010267</v>
      </c>
      <c r="B82940" t="s">
        <v>82943</v>
      </c>
    </row>
    <row r="82941" spans="1:2" x14ac:dyDescent="0.3">
      <c r="A82941" s="2">
        <v>50010268</v>
      </c>
      <c r="B82941" t="s">
        <v>82944</v>
      </c>
    </row>
    <row r="82942" spans="1:2" x14ac:dyDescent="0.3">
      <c r="A82942" s="2">
        <v>50010269</v>
      </c>
      <c r="B82942" t="s">
        <v>82945</v>
      </c>
    </row>
    <row r="82943" spans="1:2" x14ac:dyDescent="0.3">
      <c r="A82943" s="2">
        <v>50010270</v>
      </c>
      <c r="B82943" t="s">
        <v>82946</v>
      </c>
    </row>
    <row r="82944" spans="1:2" x14ac:dyDescent="0.3">
      <c r="A82944" s="2">
        <v>50010271</v>
      </c>
      <c r="B82944" t="s">
        <v>82947</v>
      </c>
    </row>
    <row r="82945" spans="1:2" x14ac:dyDescent="0.3">
      <c r="A82945" s="2">
        <v>50010272</v>
      </c>
      <c r="B82945" t="s">
        <v>82948</v>
      </c>
    </row>
    <row r="82946" spans="1:2" x14ac:dyDescent="0.3">
      <c r="A82946" s="2">
        <v>50010273</v>
      </c>
      <c r="B82946" t="s">
        <v>82949</v>
      </c>
    </row>
    <row r="82947" spans="1:2" x14ac:dyDescent="0.3">
      <c r="A82947" s="2">
        <v>50010274</v>
      </c>
      <c r="B82947" t="s">
        <v>82950</v>
      </c>
    </row>
    <row r="82948" spans="1:2" x14ac:dyDescent="0.3">
      <c r="A82948" s="2">
        <v>50010275</v>
      </c>
      <c r="B82948" t="s">
        <v>82951</v>
      </c>
    </row>
    <row r="82949" spans="1:2" x14ac:dyDescent="0.3">
      <c r="A82949" s="2">
        <v>50010276</v>
      </c>
      <c r="B82949" t="s">
        <v>82952</v>
      </c>
    </row>
    <row r="82950" spans="1:2" x14ac:dyDescent="0.3">
      <c r="A82950" s="2">
        <v>50010277</v>
      </c>
      <c r="B82950" t="s">
        <v>82953</v>
      </c>
    </row>
    <row r="82951" spans="1:2" x14ac:dyDescent="0.3">
      <c r="A82951" s="2">
        <v>50010278</v>
      </c>
      <c r="B82951" t="s">
        <v>82954</v>
      </c>
    </row>
    <row r="82952" spans="1:2" x14ac:dyDescent="0.3">
      <c r="A82952" s="2">
        <v>50010279</v>
      </c>
      <c r="B82952" t="s">
        <v>82955</v>
      </c>
    </row>
    <row r="82953" spans="1:2" x14ac:dyDescent="0.3">
      <c r="A82953" s="2">
        <v>50010280</v>
      </c>
      <c r="B82953" t="s">
        <v>82956</v>
      </c>
    </row>
    <row r="82954" spans="1:2" x14ac:dyDescent="0.3">
      <c r="A82954" s="2">
        <v>50010281</v>
      </c>
      <c r="B82954" t="s">
        <v>82957</v>
      </c>
    </row>
    <row r="82955" spans="1:2" x14ac:dyDescent="0.3">
      <c r="A82955" s="2">
        <v>50010282</v>
      </c>
      <c r="B82955" t="s">
        <v>82958</v>
      </c>
    </row>
    <row r="82956" spans="1:2" x14ac:dyDescent="0.3">
      <c r="A82956" s="2">
        <v>50010283</v>
      </c>
      <c r="B82956" t="s">
        <v>82959</v>
      </c>
    </row>
    <row r="82957" spans="1:2" x14ac:dyDescent="0.3">
      <c r="A82957" s="2">
        <v>50010284</v>
      </c>
      <c r="B82957" t="s">
        <v>82960</v>
      </c>
    </row>
    <row r="82958" spans="1:2" x14ac:dyDescent="0.3">
      <c r="A82958" s="2">
        <v>50010285</v>
      </c>
      <c r="B82958" t="s">
        <v>82961</v>
      </c>
    </row>
    <row r="82959" spans="1:2" x14ac:dyDescent="0.3">
      <c r="A82959" s="2">
        <v>50010286</v>
      </c>
      <c r="B82959" t="s">
        <v>82962</v>
      </c>
    </row>
    <row r="82960" spans="1:2" x14ac:dyDescent="0.3">
      <c r="A82960" s="2">
        <v>50010287</v>
      </c>
      <c r="B82960" t="s">
        <v>82963</v>
      </c>
    </row>
    <row r="82961" spans="1:2" x14ac:dyDescent="0.3">
      <c r="A82961" s="2">
        <v>50010288</v>
      </c>
      <c r="B82961" t="s">
        <v>82964</v>
      </c>
    </row>
    <row r="82962" spans="1:2" x14ac:dyDescent="0.3">
      <c r="A82962" s="2">
        <v>50010289</v>
      </c>
      <c r="B82962" t="s">
        <v>82965</v>
      </c>
    </row>
    <row r="82963" spans="1:2" x14ac:dyDescent="0.3">
      <c r="A82963" s="2">
        <v>50010290</v>
      </c>
      <c r="B82963" t="s">
        <v>82966</v>
      </c>
    </row>
    <row r="82964" spans="1:2" x14ac:dyDescent="0.3">
      <c r="A82964" s="2">
        <v>50010291</v>
      </c>
      <c r="B82964" t="s">
        <v>82967</v>
      </c>
    </row>
    <row r="82965" spans="1:2" x14ac:dyDescent="0.3">
      <c r="A82965" s="2">
        <v>50010292</v>
      </c>
      <c r="B82965" t="s">
        <v>82968</v>
      </c>
    </row>
    <row r="82966" spans="1:2" x14ac:dyDescent="0.3">
      <c r="A82966" s="2">
        <v>50010293</v>
      </c>
      <c r="B82966" t="s">
        <v>82969</v>
      </c>
    </row>
    <row r="82967" spans="1:2" x14ac:dyDescent="0.3">
      <c r="A82967" s="2">
        <v>50010294</v>
      </c>
      <c r="B82967" t="s">
        <v>82970</v>
      </c>
    </row>
    <row r="82968" spans="1:2" x14ac:dyDescent="0.3">
      <c r="A82968" s="2">
        <v>50010295</v>
      </c>
      <c r="B82968" t="s">
        <v>82971</v>
      </c>
    </row>
    <row r="82969" spans="1:2" x14ac:dyDescent="0.3">
      <c r="A82969" s="2">
        <v>50010296</v>
      </c>
      <c r="B82969" t="s">
        <v>82972</v>
      </c>
    </row>
    <row r="82970" spans="1:2" x14ac:dyDescent="0.3">
      <c r="A82970" s="2">
        <v>50010297</v>
      </c>
      <c r="B82970" t="s">
        <v>82973</v>
      </c>
    </row>
    <row r="82971" spans="1:2" x14ac:dyDescent="0.3">
      <c r="A82971" s="2">
        <v>50010298</v>
      </c>
      <c r="B82971" t="s">
        <v>82974</v>
      </c>
    </row>
    <row r="82972" spans="1:2" x14ac:dyDescent="0.3">
      <c r="A82972" s="2">
        <v>50010299</v>
      </c>
      <c r="B82972" t="s">
        <v>82975</v>
      </c>
    </row>
    <row r="82973" spans="1:2" x14ac:dyDescent="0.3">
      <c r="A82973" s="2">
        <v>50010300</v>
      </c>
      <c r="B82973" t="s">
        <v>82976</v>
      </c>
    </row>
    <row r="82974" spans="1:2" x14ac:dyDescent="0.3">
      <c r="A82974" s="2">
        <v>50010301</v>
      </c>
      <c r="B82974" t="s">
        <v>82977</v>
      </c>
    </row>
    <row r="82975" spans="1:2" x14ac:dyDescent="0.3">
      <c r="A82975" s="2">
        <v>50010302</v>
      </c>
      <c r="B82975" t="s">
        <v>82978</v>
      </c>
    </row>
    <row r="82976" spans="1:2" x14ac:dyDescent="0.3">
      <c r="A82976" s="2">
        <v>50010303</v>
      </c>
      <c r="B82976" t="s">
        <v>82979</v>
      </c>
    </row>
    <row r="82977" spans="1:2" x14ac:dyDescent="0.3">
      <c r="A82977" s="2">
        <v>50010304</v>
      </c>
      <c r="B82977" t="s">
        <v>82980</v>
      </c>
    </row>
    <row r="82978" spans="1:2" x14ac:dyDescent="0.3">
      <c r="A82978" s="2">
        <v>50010305</v>
      </c>
      <c r="B82978" t="s">
        <v>82981</v>
      </c>
    </row>
    <row r="82979" spans="1:2" x14ac:dyDescent="0.3">
      <c r="A82979" s="2">
        <v>50010306</v>
      </c>
      <c r="B82979" t="s">
        <v>82982</v>
      </c>
    </row>
    <row r="82980" spans="1:2" x14ac:dyDescent="0.3">
      <c r="A82980" s="2">
        <v>50010307</v>
      </c>
      <c r="B82980" t="s">
        <v>82983</v>
      </c>
    </row>
    <row r="82981" spans="1:2" x14ac:dyDescent="0.3">
      <c r="A82981" s="2">
        <v>50010308</v>
      </c>
      <c r="B82981" t="s">
        <v>82984</v>
      </c>
    </row>
    <row r="82982" spans="1:2" x14ac:dyDescent="0.3">
      <c r="A82982" s="2">
        <v>50010309</v>
      </c>
      <c r="B82982" t="s">
        <v>82985</v>
      </c>
    </row>
    <row r="82983" spans="1:2" x14ac:dyDescent="0.3">
      <c r="A82983" s="2">
        <v>50010310</v>
      </c>
      <c r="B82983" t="s">
        <v>82986</v>
      </c>
    </row>
    <row r="82984" spans="1:2" x14ac:dyDescent="0.3">
      <c r="A82984" s="2">
        <v>50010311</v>
      </c>
      <c r="B82984" t="s">
        <v>82987</v>
      </c>
    </row>
    <row r="82985" spans="1:2" x14ac:dyDescent="0.3">
      <c r="A82985" s="2">
        <v>50010312</v>
      </c>
      <c r="B82985" t="s">
        <v>82988</v>
      </c>
    </row>
    <row r="82986" spans="1:2" x14ac:dyDescent="0.3">
      <c r="A82986" s="2">
        <v>50010313</v>
      </c>
      <c r="B82986" t="s">
        <v>82989</v>
      </c>
    </row>
    <row r="82987" spans="1:2" x14ac:dyDescent="0.3">
      <c r="A82987" s="2">
        <v>50010314</v>
      </c>
      <c r="B82987" t="s">
        <v>82990</v>
      </c>
    </row>
    <row r="82988" spans="1:2" x14ac:dyDescent="0.3">
      <c r="A82988" s="2">
        <v>50010315</v>
      </c>
      <c r="B82988" t="s">
        <v>82991</v>
      </c>
    </row>
    <row r="82989" spans="1:2" x14ac:dyDescent="0.3">
      <c r="A82989" s="2">
        <v>50010316</v>
      </c>
      <c r="B82989" t="s">
        <v>82992</v>
      </c>
    </row>
    <row r="82990" spans="1:2" x14ac:dyDescent="0.3">
      <c r="A82990" s="2">
        <v>50010317</v>
      </c>
      <c r="B82990" t="s">
        <v>82993</v>
      </c>
    </row>
    <row r="82991" spans="1:2" x14ac:dyDescent="0.3">
      <c r="A82991" s="2">
        <v>50010318</v>
      </c>
      <c r="B82991" t="s">
        <v>82994</v>
      </c>
    </row>
    <row r="82992" spans="1:2" x14ac:dyDescent="0.3">
      <c r="A82992" s="2">
        <v>50010319</v>
      </c>
      <c r="B82992" t="s">
        <v>82995</v>
      </c>
    </row>
    <row r="82993" spans="1:2" x14ac:dyDescent="0.3">
      <c r="A82993" s="2">
        <v>50010320</v>
      </c>
      <c r="B82993" t="s">
        <v>82996</v>
      </c>
    </row>
    <row r="82994" spans="1:2" x14ac:dyDescent="0.3">
      <c r="A82994" s="2">
        <v>50010321</v>
      </c>
      <c r="B82994" t="s">
        <v>82997</v>
      </c>
    </row>
    <row r="82995" spans="1:2" x14ac:dyDescent="0.3">
      <c r="A82995" s="2">
        <v>50010322</v>
      </c>
      <c r="B82995" t="s">
        <v>82998</v>
      </c>
    </row>
    <row r="82996" spans="1:2" x14ac:dyDescent="0.3">
      <c r="A82996" s="2">
        <v>50010323</v>
      </c>
      <c r="B82996" t="s">
        <v>82999</v>
      </c>
    </row>
    <row r="82997" spans="1:2" x14ac:dyDescent="0.3">
      <c r="A82997" s="2">
        <v>50010324</v>
      </c>
      <c r="B82997" t="s">
        <v>83000</v>
      </c>
    </row>
    <row r="82998" spans="1:2" x14ac:dyDescent="0.3">
      <c r="A82998" s="2">
        <v>50010325</v>
      </c>
      <c r="B82998" t="s">
        <v>83001</v>
      </c>
    </row>
    <row r="82999" spans="1:2" x14ac:dyDescent="0.3">
      <c r="A82999" s="2">
        <v>50010326</v>
      </c>
      <c r="B82999" t="s">
        <v>83002</v>
      </c>
    </row>
    <row r="83000" spans="1:2" x14ac:dyDescent="0.3">
      <c r="A83000" s="2">
        <v>50010327</v>
      </c>
      <c r="B83000" t="s">
        <v>83003</v>
      </c>
    </row>
    <row r="83001" spans="1:2" x14ac:dyDescent="0.3">
      <c r="A83001" s="2">
        <v>50010328</v>
      </c>
      <c r="B83001" t="s">
        <v>83004</v>
      </c>
    </row>
    <row r="83002" spans="1:2" x14ac:dyDescent="0.3">
      <c r="A83002" s="2">
        <v>50010329</v>
      </c>
      <c r="B83002" t="s">
        <v>83005</v>
      </c>
    </row>
    <row r="83003" spans="1:2" x14ac:dyDescent="0.3">
      <c r="A83003" s="2">
        <v>50010330</v>
      </c>
      <c r="B83003" t="s">
        <v>83006</v>
      </c>
    </row>
    <row r="83004" spans="1:2" x14ac:dyDescent="0.3">
      <c r="A83004" s="2">
        <v>50010331</v>
      </c>
      <c r="B83004" t="s">
        <v>83007</v>
      </c>
    </row>
    <row r="83005" spans="1:2" x14ac:dyDescent="0.3">
      <c r="A83005" s="2">
        <v>50010332</v>
      </c>
      <c r="B83005" t="s">
        <v>83008</v>
      </c>
    </row>
    <row r="83006" spans="1:2" x14ac:dyDescent="0.3">
      <c r="A83006" s="2">
        <v>50010333</v>
      </c>
      <c r="B83006" t="s">
        <v>83009</v>
      </c>
    </row>
    <row r="83007" spans="1:2" x14ac:dyDescent="0.3">
      <c r="A83007" s="2">
        <v>50010334</v>
      </c>
      <c r="B83007" t="s">
        <v>83010</v>
      </c>
    </row>
    <row r="83008" spans="1:2" x14ac:dyDescent="0.3">
      <c r="A83008" s="2">
        <v>50010335</v>
      </c>
      <c r="B83008" t="s">
        <v>83011</v>
      </c>
    </row>
    <row r="83009" spans="1:2" x14ac:dyDescent="0.3">
      <c r="A83009" s="2">
        <v>50010336</v>
      </c>
      <c r="B83009" t="s">
        <v>83012</v>
      </c>
    </row>
    <row r="83010" spans="1:2" x14ac:dyDescent="0.3">
      <c r="A83010" s="2">
        <v>50010337</v>
      </c>
      <c r="B83010" t="s">
        <v>83013</v>
      </c>
    </row>
    <row r="83011" spans="1:2" x14ac:dyDescent="0.3">
      <c r="A83011" s="2">
        <v>50010338</v>
      </c>
      <c r="B83011" t="s">
        <v>83014</v>
      </c>
    </row>
    <row r="83012" spans="1:2" x14ac:dyDescent="0.3">
      <c r="A83012" s="2">
        <v>50010339</v>
      </c>
      <c r="B83012" t="s">
        <v>83015</v>
      </c>
    </row>
    <row r="83013" spans="1:2" x14ac:dyDescent="0.3">
      <c r="A83013" s="2">
        <v>50010340</v>
      </c>
      <c r="B83013" t="s">
        <v>83016</v>
      </c>
    </row>
    <row r="83014" spans="1:2" x14ac:dyDescent="0.3">
      <c r="A83014" s="2">
        <v>50010341</v>
      </c>
      <c r="B83014" t="s">
        <v>83017</v>
      </c>
    </row>
    <row r="83015" spans="1:2" x14ac:dyDescent="0.3">
      <c r="A83015" s="2">
        <v>50010342</v>
      </c>
      <c r="B83015" t="s">
        <v>83018</v>
      </c>
    </row>
    <row r="83016" spans="1:2" x14ac:dyDescent="0.3">
      <c r="A83016" s="2">
        <v>50010343</v>
      </c>
      <c r="B83016" t="s">
        <v>83019</v>
      </c>
    </row>
    <row r="83017" spans="1:2" x14ac:dyDescent="0.3">
      <c r="A83017" s="2">
        <v>50010344</v>
      </c>
      <c r="B83017" t="s">
        <v>83020</v>
      </c>
    </row>
    <row r="83018" spans="1:2" x14ac:dyDescent="0.3">
      <c r="A83018" s="2">
        <v>50010345</v>
      </c>
      <c r="B83018" t="s">
        <v>83021</v>
      </c>
    </row>
    <row r="83019" spans="1:2" x14ac:dyDescent="0.3">
      <c r="A83019" s="2">
        <v>50010346</v>
      </c>
      <c r="B83019" t="s">
        <v>83022</v>
      </c>
    </row>
    <row r="83020" spans="1:2" x14ac:dyDescent="0.3">
      <c r="A83020" s="2">
        <v>50010347</v>
      </c>
      <c r="B83020" t="s">
        <v>83023</v>
      </c>
    </row>
    <row r="83021" spans="1:2" x14ac:dyDescent="0.3">
      <c r="A83021" s="2">
        <v>50010348</v>
      </c>
      <c r="B83021" t="s">
        <v>83024</v>
      </c>
    </row>
    <row r="83022" spans="1:2" x14ac:dyDescent="0.3">
      <c r="A83022" s="2">
        <v>50010349</v>
      </c>
      <c r="B83022" t="s">
        <v>83025</v>
      </c>
    </row>
    <row r="83023" spans="1:2" x14ac:dyDescent="0.3">
      <c r="A83023" s="2">
        <v>50010350</v>
      </c>
      <c r="B83023" t="s">
        <v>83026</v>
      </c>
    </row>
    <row r="83024" spans="1:2" x14ac:dyDescent="0.3">
      <c r="A83024" s="2">
        <v>50010351</v>
      </c>
      <c r="B83024" t="s">
        <v>83027</v>
      </c>
    </row>
    <row r="83025" spans="1:2" x14ac:dyDescent="0.3">
      <c r="A83025" s="2">
        <v>50010352</v>
      </c>
      <c r="B83025" t="s">
        <v>83028</v>
      </c>
    </row>
    <row r="83026" spans="1:2" x14ac:dyDescent="0.3">
      <c r="A83026" s="2">
        <v>50010353</v>
      </c>
      <c r="B83026" t="s">
        <v>83029</v>
      </c>
    </row>
    <row r="83027" spans="1:2" x14ac:dyDescent="0.3">
      <c r="A83027" s="2">
        <v>50010354</v>
      </c>
      <c r="B83027" t="s">
        <v>83030</v>
      </c>
    </row>
    <row r="83028" spans="1:2" x14ac:dyDescent="0.3">
      <c r="A83028" s="2">
        <v>50010355</v>
      </c>
      <c r="B83028" t="s">
        <v>83031</v>
      </c>
    </row>
    <row r="83029" spans="1:2" x14ac:dyDescent="0.3">
      <c r="A83029" s="2">
        <v>50010356</v>
      </c>
      <c r="B83029" t="s">
        <v>83032</v>
      </c>
    </row>
    <row r="83030" spans="1:2" x14ac:dyDescent="0.3">
      <c r="A83030" s="2">
        <v>50010357</v>
      </c>
      <c r="B83030" t="s">
        <v>83033</v>
      </c>
    </row>
    <row r="83031" spans="1:2" x14ac:dyDescent="0.3">
      <c r="A83031" s="2">
        <v>50010358</v>
      </c>
      <c r="B83031" t="s">
        <v>83034</v>
      </c>
    </row>
    <row r="83032" spans="1:2" x14ac:dyDescent="0.3">
      <c r="A83032" s="2">
        <v>50010359</v>
      </c>
      <c r="B83032" t="s">
        <v>83035</v>
      </c>
    </row>
    <row r="83033" spans="1:2" x14ac:dyDescent="0.3">
      <c r="A83033" s="2">
        <v>50010360</v>
      </c>
      <c r="B83033" t="s">
        <v>83036</v>
      </c>
    </row>
    <row r="83034" spans="1:2" x14ac:dyDescent="0.3">
      <c r="A83034" s="2">
        <v>50010361</v>
      </c>
      <c r="B83034" t="s">
        <v>83037</v>
      </c>
    </row>
    <row r="83035" spans="1:2" x14ac:dyDescent="0.3">
      <c r="A83035" s="2">
        <v>50010362</v>
      </c>
      <c r="B83035" t="s">
        <v>83038</v>
      </c>
    </row>
    <row r="83036" spans="1:2" x14ac:dyDescent="0.3">
      <c r="A83036" s="2">
        <v>50010363</v>
      </c>
      <c r="B83036" t="s">
        <v>83039</v>
      </c>
    </row>
    <row r="83037" spans="1:2" x14ac:dyDescent="0.3">
      <c r="A83037" s="2">
        <v>50010364</v>
      </c>
      <c r="B83037" t="s">
        <v>83040</v>
      </c>
    </row>
    <row r="83038" spans="1:2" x14ac:dyDescent="0.3">
      <c r="A83038" s="2">
        <v>50010365</v>
      </c>
      <c r="B83038" t="s">
        <v>83041</v>
      </c>
    </row>
    <row r="83039" spans="1:2" x14ac:dyDescent="0.3">
      <c r="A83039" s="2">
        <v>50010366</v>
      </c>
      <c r="B83039" t="s">
        <v>83042</v>
      </c>
    </row>
    <row r="83040" spans="1:2" x14ac:dyDescent="0.3">
      <c r="A83040" s="2">
        <v>50010367</v>
      </c>
      <c r="B83040" t="s">
        <v>83043</v>
      </c>
    </row>
    <row r="83041" spans="1:2" x14ac:dyDescent="0.3">
      <c r="A83041" s="2">
        <v>50010368</v>
      </c>
      <c r="B83041" t="s">
        <v>83044</v>
      </c>
    </row>
    <row r="83042" spans="1:2" x14ac:dyDescent="0.3">
      <c r="A83042" s="2">
        <v>50010369</v>
      </c>
      <c r="B83042" t="s">
        <v>83045</v>
      </c>
    </row>
    <row r="83043" spans="1:2" x14ac:dyDescent="0.3">
      <c r="A83043" s="2">
        <v>50010370</v>
      </c>
      <c r="B83043" t="s">
        <v>83046</v>
      </c>
    </row>
    <row r="83044" spans="1:2" x14ac:dyDescent="0.3">
      <c r="A83044" s="2">
        <v>50010371</v>
      </c>
      <c r="B83044" t="s">
        <v>83047</v>
      </c>
    </row>
    <row r="83045" spans="1:2" x14ac:dyDescent="0.3">
      <c r="A83045" s="2">
        <v>50010372</v>
      </c>
      <c r="B83045" t="s">
        <v>83048</v>
      </c>
    </row>
    <row r="83046" spans="1:2" x14ac:dyDescent="0.3">
      <c r="A83046" s="2">
        <v>50010373</v>
      </c>
      <c r="B83046" t="s">
        <v>83049</v>
      </c>
    </row>
    <row r="83047" spans="1:2" x14ac:dyDescent="0.3">
      <c r="A83047" s="2">
        <v>50010374</v>
      </c>
      <c r="B83047" t="s">
        <v>83050</v>
      </c>
    </row>
    <row r="83048" spans="1:2" x14ac:dyDescent="0.3">
      <c r="A83048" s="2">
        <v>50010375</v>
      </c>
      <c r="B83048" t="s">
        <v>83051</v>
      </c>
    </row>
    <row r="83049" spans="1:2" x14ac:dyDescent="0.3">
      <c r="A83049" s="2">
        <v>50010376</v>
      </c>
      <c r="B83049" t="s">
        <v>83052</v>
      </c>
    </row>
    <row r="83050" spans="1:2" x14ac:dyDescent="0.3">
      <c r="A83050" s="2">
        <v>50010377</v>
      </c>
      <c r="B83050" t="s">
        <v>83053</v>
      </c>
    </row>
    <row r="83051" spans="1:2" x14ac:dyDescent="0.3">
      <c r="A83051" s="2">
        <v>50010378</v>
      </c>
      <c r="B83051" t="s">
        <v>83054</v>
      </c>
    </row>
    <row r="83052" spans="1:2" x14ac:dyDescent="0.3">
      <c r="A83052" s="2">
        <v>50010379</v>
      </c>
      <c r="B83052" t="s">
        <v>83055</v>
      </c>
    </row>
    <row r="83053" spans="1:2" x14ac:dyDescent="0.3">
      <c r="A83053" s="2">
        <v>50010380</v>
      </c>
      <c r="B83053" t="s">
        <v>83056</v>
      </c>
    </row>
    <row r="83054" spans="1:2" x14ac:dyDescent="0.3">
      <c r="A83054" s="2">
        <v>50010381</v>
      </c>
      <c r="B83054" t="s">
        <v>83057</v>
      </c>
    </row>
    <row r="83055" spans="1:2" x14ac:dyDescent="0.3">
      <c r="A83055" s="2">
        <v>50010382</v>
      </c>
      <c r="B83055" t="s">
        <v>83058</v>
      </c>
    </row>
    <row r="83056" spans="1:2" x14ac:dyDescent="0.3">
      <c r="A83056" s="2">
        <v>50010383</v>
      </c>
      <c r="B83056" t="s">
        <v>83059</v>
      </c>
    </row>
    <row r="83057" spans="1:2" x14ac:dyDescent="0.3">
      <c r="A83057" s="2">
        <v>50010384</v>
      </c>
      <c r="B83057" t="s">
        <v>83060</v>
      </c>
    </row>
    <row r="83058" spans="1:2" x14ac:dyDescent="0.3">
      <c r="A83058" s="2">
        <v>50010385</v>
      </c>
      <c r="B83058" t="s">
        <v>83061</v>
      </c>
    </row>
    <row r="83059" spans="1:2" x14ac:dyDescent="0.3">
      <c r="A83059" s="2">
        <v>50010386</v>
      </c>
      <c r="B83059" t="s">
        <v>83062</v>
      </c>
    </row>
    <row r="83060" spans="1:2" x14ac:dyDescent="0.3">
      <c r="A83060" s="2">
        <v>50010387</v>
      </c>
      <c r="B83060" t="s">
        <v>83063</v>
      </c>
    </row>
    <row r="83061" spans="1:2" x14ac:dyDescent="0.3">
      <c r="A83061" s="2">
        <v>50010388</v>
      </c>
      <c r="B83061" t="s">
        <v>83064</v>
      </c>
    </row>
    <row r="83062" spans="1:2" x14ac:dyDescent="0.3">
      <c r="A83062" s="2">
        <v>50010389</v>
      </c>
      <c r="B83062" t="s">
        <v>83065</v>
      </c>
    </row>
    <row r="83063" spans="1:2" x14ac:dyDescent="0.3">
      <c r="A83063" s="2">
        <v>50010390</v>
      </c>
      <c r="B83063" t="s">
        <v>83066</v>
      </c>
    </row>
    <row r="83064" spans="1:2" x14ac:dyDescent="0.3">
      <c r="A83064" s="2">
        <v>50010391</v>
      </c>
      <c r="B83064" t="s">
        <v>83067</v>
      </c>
    </row>
    <row r="83065" spans="1:2" x14ac:dyDescent="0.3">
      <c r="A83065" s="2">
        <v>50010392</v>
      </c>
      <c r="B83065" t="s">
        <v>83068</v>
      </c>
    </row>
    <row r="83066" spans="1:2" x14ac:dyDescent="0.3">
      <c r="A83066" s="2">
        <v>50010393</v>
      </c>
      <c r="B83066" t="s">
        <v>83069</v>
      </c>
    </row>
    <row r="83067" spans="1:2" x14ac:dyDescent="0.3">
      <c r="A83067" s="2">
        <v>50010394</v>
      </c>
      <c r="B83067" t="s">
        <v>83070</v>
      </c>
    </row>
    <row r="83068" spans="1:2" x14ac:dyDescent="0.3">
      <c r="A83068" s="2">
        <v>50010395</v>
      </c>
      <c r="B83068" t="s">
        <v>83071</v>
      </c>
    </row>
    <row r="83069" spans="1:2" x14ac:dyDescent="0.3">
      <c r="A83069" s="2">
        <v>50010396</v>
      </c>
      <c r="B83069" t="s">
        <v>83072</v>
      </c>
    </row>
    <row r="83070" spans="1:2" x14ac:dyDescent="0.3">
      <c r="A83070" s="2">
        <v>50010397</v>
      </c>
      <c r="B83070" t="s">
        <v>83073</v>
      </c>
    </row>
    <row r="83071" spans="1:2" x14ac:dyDescent="0.3">
      <c r="A83071" s="2">
        <v>50010398</v>
      </c>
      <c r="B83071" t="s">
        <v>83074</v>
      </c>
    </row>
    <row r="83072" spans="1:2" x14ac:dyDescent="0.3">
      <c r="A83072" s="2">
        <v>50010399</v>
      </c>
      <c r="B83072" t="s">
        <v>83075</v>
      </c>
    </row>
    <row r="83073" spans="1:2" x14ac:dyDescent="0.3">
      <c r="A83073" s="2">
        <v>50010400</v>
      </c>
      <c r="B83073" t="s">
        <v>83076</v>
      </c>
    </row>
    <row r="83074" spans="1:2" x14ac:dyDescent="0.3">
      <c r="A83074" s="2">
        <v>50010401</v>
      </c>
      <c r="B83074" t="s">
        <v>83077</v>
      </c>
    </row>
    <row r="83075" spans="1:2" x14ac:dyDescent="0.3">
      <c r="A83075" s="2">
        <v>50010402</v>
      </c>
      <c r="B83075" t="s">
        <v>83078</v>
      </c>
    </row>
    <row r="83076" spans="1:2" x14ac:dyDescent="0.3">
      <c r="A83076" s="2">
        <v>50010403</v>
      </c>
      <c r="B83076" t="s">
        <v>83079</v>
      </c>
    </row>
    <row r="83077" spans="1:2" x14ac:dyDescent="0.3">
      <c r="A83077" s="2">
        <v>50010404</v>
      </c>
      <c r="B83077" t="s">
        <v>83080</v>
      </c>
    </row>
    <row r="83078" spans="1:2" x14ac:dyDescent="0.3">
      <c r="A83078" s="2">
        <v>50010405</v>
      </c>
      <c r="B83078" t="s">
        <v>83081</v>
      </c>
    </row>
    <row r="83079" spans="1:2" x14ac:dyDescent="0.3">
      <c r="A83079" s="2">
        <v>50010406</v>
      </c>
      <c r="B83079" t="s">
        <v>83082</v>
      </c>
    </row>
    <row r="83080" spans="1:2" x14ac:dyDescent="0.3">
      <c r="A83080" s="2">
        <v>50010407</v>
      </c>
      <c r="B83080" t="s">
        <v>83083</v>
      </c>
    </row>
    <row r="83081" spans="1:2" x14ac:dyDescent="0.3">
      <c r="A83081" s="2">
        <v>50010408</v>
      </c>
      <c r="B83081" t="s">
        <v>83084</v>
      </c>
    </row>
    <row r="83082" spans="1:2" x14ac:dyDescent="0.3">
      <c r="A83082" s="2">
        <v>50010409</v>
      </c>
      <c r="B83082" t="s">
        <v>83085</v>
      </c>
    </row>
    <row r="83083" spans="1:2" x14ac:dyDescent="0.3">
      <c r="A83083" s="2">
        <v>50010410</v>
      </c>
      <c r="B83083" t="s">
        <v>83086</v>
      </c>
    </row>
    <row r="83084" spans="1:2" x14ac:dyDescent="0.3">
      <c r="A83084" s="2">
        <v>50010411</v>
      </c>
      <c r="B83084" t="s">
        <v>83087</v>
      </c>
    </row>
    <row r="83085" spans="1:2" x14ac:dyDescent="0.3">
      <c r="A83085" s="2">
        <v>50010412</v>
      </c>
      <c r="B83085" t="s">
        <v>83088</v>
      </c>
    </row>
    <row r="83086" spans="1:2" x14ac:dyDescent="0.3">
      <c r="A83086" s="2">
        <v>50010413</v>
      </c>
      <c r="B83086" t="s">
        <v>83089</v>
      </c>
    </row>
    <row r="83087" spans="1:2" x14ac:dyDescent="0.3">
      <c r="A83087" s="2">
        <v>50010414</v>
      </c>
      <c r="B83087" t="s">
        <v>83090</v>
      </c>
    </row>
    <row r="83088" spans="1:2" x14ac:dyDescent="0.3">
      <c r="A83088" s="2">
        <v>50010415</v>
      </c>
      <c r="B83088" t="s">
        <v>83091</v>
      </c>
    </row>
    <row r="83089" spans="1:2" x14ac:dyDescent="0.3">
      <c r="A83089" s="2">
        <v>50010416</v>
      </c>
      <c r="B83089" t="s">
        <v>83092</v>
      </c>
    </row>
    <row r="83090" spans="1:2" x14ac:dyDescent="0.3">
      <c r="A83090" s="2">
        <v>50010417</v>
      </c>
      <c r="B83090" t="s">
        <v>83093</v>
      </c>
    </row>
    <row r="83091" spans="1:2" x14ac:dyDescent="0.3">
      <c r="A83091" s="2">
        <v>50010418</v>
      </c>
      <c r="B83091" t="s">
        <v>83094</v>
      </c>
    </row>
    <row r="83092" spans="1:2" x14ac:dyDescent="0.3">
      <c r="A83092" s="2">
        <v>50010419</v>
      </c>
      <c r="B83092" t="s">
        <v>83095</v>
      </c>
    </row>
    <row r="83093" spans="1:2" x14ac:dyDescent="0.3">
      <c r="A83093" s="2">
        <v>50010420</v>
      </c>
      <c r="B83093" t="s">
        <v>83096</v>
      </c>
    </row>
    <row r="83094" spans="1:2" x14ac:dyDescent="0.3">
      <c r="A83094" s="2">
        <v>50010421</v>
      </c>
      <c r="B83094" t="s">
        <v>83097</v>
      </c>
    </row>
    <row r="83095" spans="1:2" x14ac:dyDescent="0.3">
      <c r="A83095" s="2">
        <v>50010422</v>
      </c>
      <c r="B83095" t="s">
        <v>83098</v>
      </c>
    </row>
    <row r="83096" spans="1:2" x14ac:dyDescent="0.3">
      <c r="A83096" s="2">
        <v>50010423</v>
      </c>
      <c r="B83096" t="s">
        <v>83099</v>
      </c>
    </row>
    <row r="83097" spans="1:2" x14ac:dyDescent="0.3">
      <c r="A83097" s="2">
        <v>50010424</v>
      </c>
      <c r="B83097" t="s">
        <v>83100</v>
      </c>
    </row>
    <row r="83098" spans="1:2" x14ac:dyDescent="0.3">
      <c r="A83098" s="2">
        <v>50010425</v>
      </c>
      <c r="B83098" t="s">
        <v>83101</v>
      </c>
    </row>
    <row r="83099" spans="1:2" x14ac:dyDescent="0.3">
      <c r="A83099" s="2">
        <v>50010426</v>
      </c>
      <c r="B83099" t="s">
        <v>83102</v>
      </c>
    </row>
    <row r="83100" spans="1:2" x14ac:dyDescent="0.3">
      <c r="A83100" s="2">
        <v>50010427</v>
      </c>
      <c r="B83100" t="s">
        <v>83103</v>
      </c>
    </row>
    <row r="83101" spans="1:2" x14ac:dyDescent="0.3">
      <c r="A83101" s="2">
        <v>50010428</v>
      </c>
      <c r="B83101" t="s">
        <v>83104</v>
      </c>
    </row>
    <row r="83102" spans="1:2" x14ac:dyDescent="0.3">
      <c r="A83102" s="2">
        <v>50010429</v>
      </c>
      <c r="B83102" t="s">
        <v>83105</v>
      </c>
    </row>
    <row r="83103" spans="1:2" x14ac:dyDescent="0.3">
      <c r="A83103" s="2">
        <v>50010430</v>
      </c>
      <c r="B83103" t="s">
        <v>83106</v>
      </c>
    </row>
    <row r="83104" spans="1:2" x14ac:dyDescent="0.3">
      <c r="A83104" s="2">
        <v>50010431</v>
      </c>
      <c r="B83104" t="s">
        <v>83107</v>
      </c>
    </row>
    <row r="83105" spans="1:2" x14ac:dyDescent="0.3">
      <c r="A83105" s="2">
        <v>50010432</v>
      </c>
      <c r="B83105" t="s">
        <v>83108</v>
      </c>
    </row>
    <row r="83106" spans="1:2" x14ac:dyDescent="0.3">
      <c r="A83106" s="2">
        <v>50010433</v>
      </c>
      <c r="B83106" t="s">
        <v>83109</v>
      </c>
    </row>
    <row r="83107" spans="1:2" x14ac:dyDescent="0.3">
      <c r="A83107" s="2">
        <v>50010434</v>
      </c>
      <c r="B83107" t="s">
        <v>83110</v>
      </c>
    </row>
    <row r="83108" spans="1:2" x14ac:dyDescent="0.3">
      <c r="A83108" s="2">
        <v>50010435</v>
      </c>
      <c r="B83108" t="s">
        <v>83111</v>
      </c>
    </row>
    <row r="83109" spans="1:2" x14ac:dyDescent="0.3">
      <c r="A83109" s="2">
        <v>50010436</v>
      </c>
      <c r="B83109" t="s">
        <v>83112</v>
      </c>
    </row>
    <row r="83110" spans="1:2" x14ac:dyDescent="0.3">
      <c r="A83110" s="2">
        <v>50010437</v>
      </c>
      <c r="B83110" t="s">
        <v>83113</v>
      </c>
    </row>
    <row r="83111" spans="1:2" x14ac:dyDescent="0.3">
      <c r="A83111" s="2">
        <v>50010438</v>
      </c>
      <c r="B83111" t="s">
        <v>83114</v>
      </c>
    </row>
    <row r="83112" spans="1:2" x14ac:dyDescent="0.3">
      <c r="A83112" s="2">
        <v>50010439</v>
      </c>
      <c r="B83112" t="s">
        <v>83115</v>
      </c>
    </row>
    <row r="83113" spans="1:2" x14ac:dyDescent="0.3">
      <c r="A83113" s="2">
        <v>50010440</v>
      </c>
      <c r="B83113" t="s">
        <v>83116</v>
      </c>
    </row>
    <row r="83114" spans="1:2" x14ac:dyDescent="0.3">
      <c r="A83114" s="2">
        <v>50010441</v>
      </c>
      <c r="B83114" t="s">
        <v>83117</v>
      </c>
    </row>
    <row r="83115" spans="1:2" x14ac:dyDescent="0.3">
      <c r="A83115" s="2">
        <v>50010442</v>
      </c>
      <c r="B83115" t="s">
        <v>83118</v>
      </c>
    </row>
    <row r="83116" spans="1:2" x14ac:dyDescent="0.3">
      <c r="A83116" s="2">
        <v>50010443</v>
      </c>
      <c r="B83116" t="s">
        <v>83119</v>
      </c>
    </row>
    <row r="83117" spans="1:2" x14ac:dyDescent="0.3">
      <c r="A83117" s="2">
        <v>50010444</v>
      </c>
      <c r="B83117" t="s">
        <v>83120</v>
      </c>
    </row>
    <row r="83118" spans="1:2" x14ac:dyDescent="0.3">
      <c r="A83118" s="2">
        <v>50010445</v>
      </c>
      <c r="B83118" t="s">
        <v>83121</v>
      </c>
    </row>
    <row r="83119" spans="1:2" x14ac:dyDescent="0.3">
      <c r="A83119" s="2">
        <v>50010446</v>
      </c>
      <c r="B83119" t="s">
        <v>83122</v>
      </c>
    </row>
    <row r="83120" spans="1:2" x14ac:dyDescent="0.3">
      <c r="A83120" s="2">
        <v>50010447</v>
      </c>
      <c r="B83120" t="s">
        <v>83123</v>
      </c>
    </row>
    <row r="83121" spans="1:2" x14ac:dyDescent="0.3">
      <c r="A83121" s="2">
        <v>50010448</v>
      </c>
      <c r="B83121" t="s">
        <v>83124</v>
      </c>
    </row>
    <row r="83122" spans="1:2" x14ac:dyDescent="0.3">
      <c r="A83122" s="2">
        <v>50010449</v>
      </c>
      <c r="B83122" t="s">
        <v>83125</v>
      </c>
    </row>
    <row r="83123" spans="1:2" x14ac:dyDescent="0.3">
      <c r="A83123" s="2">
        <v>50010450</v>
      </c>
      <c r="B83123" t="s">
        <v>83126</v>
      </c>
    </row>
    <row r="83124" spans="1:2" x14ac:dyDescent="0.3">
      <c r="A83124" s="2">
        <v>50010451</v>
      </c>
      <c r="B83124" t="s">
        <v>83127</v>
      </c>
    </row>
    <row r="83125" spans="1:2" x14ac:dyDescent="0.3">
      <c r="A83125" s="2">
        <v>50010452</v>
      </c>
      <c r="B83125" t="s">
        <v>83128</v>
      </c>
    </row>
    <row r="83126" spans="1:2" x14ac:dyDescent="0.3">
      <c r="A83126" s="2">
        <v>50010453</v>
      </c>
      <c r="B83126" t="s">
        <v>83129</v>
      </c>
    </row>
    <row r="83127" spans="1:2" x14ac:dyDescent="0.3">
      <c r="A83127" s="2">
        <v>50010454</v>
      </c>
      <c r="B83127" t="s">
        <v>83130</v>
      </c>
    </row>
    <row r="83128" spans="1:2" x14ac:dyDescent="0.3">
      <c r="A83128" s="2">
        <v>50010455</v>
      </c>
      <c r="B83128" t="s">
        <v>83131</v>
      </c>
    </row>
    <row r="83129" spans="1:2" x14ac:dyDescent="0.3">
      <c r="A83129" s="2">
        <v>50010456</v>
      </c>
      <c r="B83129" t="s">
        <v>83132</v>
      </c>
    </row>
    <row r="83130" spans="1:2" x14ac:dyDescent="0.3">
      <c r="A83130" s="2">
        <v>50010457</v>
      </c>
      <c r="B83130" t="s">
        <v>83133</v>
      </c>
    </row>
    <row r="83131" spans="1:2" x14ac:dyDescent="0.3">
      <c r="A83131" s="2">
        <v>50010458</v>
      </c>
      <c r="B83131" t="s">
        <v>83134</v>
      </c>
    </row>
    <row r="83132" spans="1:2" x14ac:dyDescent="0.3">
      <c r="A83132" s="2">
        <v>50010459</v>
      </c>
      <c r="B83132" t="s">
        <v>83135</v>
      </c>
    </row>
    <row r="83133" spans="1:2" x14ac:dyDescent="0.3">
      <c r="A83133" s="2">
        <v>50010460</v>
      </c>
      <c r="B83133" t="s">
        <v>83136</v>
      </c>
    </row>
    <row r="83134" spans="1:2" x14ac:dyDescent="0.3">
      <c r="A83134" s="2">
        <v>50010461</v>
      </c>
      <c r="B83134" t="s">
        <v>83137</v>
      </c>
    </row>
    <row r="83135" spans="1:2" x14ac:dyDescent="0.3">
      <c r="A83135" s="2">
        <v>50010462</v>
      </c>
      <c r="B83135" t="s">
        <v>83138</v>
      </c>
    </row>
    <row r="83136" spans="1:2" x14ac:dyDescent="0.3">
      <c r="A83136" s="2">
        <v>50010463</v>
      </c>
      <c r="B83136" t="s">
        <v>83139</v>
      </c>
    </row>
    <row r="83137" spans="1:2" x14ac:dyDescent="0.3">
      <c r="A83137" s="2">
        <v>50010464</v>
      </c>
      <c r="B83137" t="s">
        <v>83140</v>
      </c>
    </row>
    <row r="83138" spans="1:2" x14ac:dyDescent="0.3">
      <c r="A83138" s="2">
        <v>50010465</v>
      </c>
      <c r="B83138" t="s">
        <v>83141</v>
      </c>
    </row>
    <row r="83139" spans="1:2" x14ac:dyDescent="0.3">
      <c r="A83139" s="2">
        <v>50010466</v>
      </c>
      <c r="B83139" t="s">
        <v>83142</v>
      </c>
    </row>
    <row r="83140" spans="1:2" x14ac:dyDescent="0.3">
      <c r="A83140" s="2">
        <v>50010467</v>
      </c>
      <c r="B83140" t="s">
        <v>83143</v>
      </c>
    </row>
    <row r="83141" spans="1:2" x14ac:dyDescent="0.3">
      <c r="A83141" s="2">
        <v>50010468</v>
      </c>
      <c r="B83141" t="s">
        <v>83144</v>
      </c>
    </row>
    <row r="83142" spans="1:2" x14ac:dyDescent="0.3">
      <c r="A83142" s="2">
        <v>50010469</v>
      </c>
      <c r="B83142" t="s">
        <v>83145</v>
      </c>
    </row>
    <row r="83143" spans="1:2" x14ac:dyDescent="0.3">
      <c r="A83143" s="2">
        <v>50010470</v>
      </c>
      <c r="B83143" t="s">
        <v>83146</v>
      </c>
    </row>
    <row r="83144" spans="1:2" x14ac:dyDescent="0.3">
      <c r="A83144" s="2">
        <v>50010471</v>
      </c>
      <c r="B83144" t="s">
        <v>83147</v>
      </c>
    </row>
    <row r="83145" spans="1:2" x14ac:dyDescent="0.3">
      <c r="A83145" s="2">
        <v>50010472</v>
      </c>
      <c r="B83145" t="s">
        <v>83148</v>
      </c>
    </row>
    <row r="83146" spans="1:2" x14ac:dyDescent="0.3">
      <c r="A83146" s="2">
        <v>50010473</v>
      </c>
      <c r="B83146" t="s">
        <v>83149</v>
      </c>
    </row>
    <row r="83147" spans="1:2" x14ac:dyDescent="0.3">
      <c r="A83147" s="2">
        <v>50010474</v>
      </c>
      <c r="B83147" t="s">
        <v>83150</v>
      </c>
    </row>
    <row r="83148" spans="1:2" x14ac:dyDescent="0.3">
      <c r="A83148" s="2">
        <v>50010475</v>
      </c>
      <c r="B83148" t="s">
        <v>83151</v>
      </c>
    </row>
    <row r="83149" spans="1:2" x14ac:dyDescent="0.3">
      <c r="A83149" s="2">
        <v>50010476</v>
      </c>
      <c r="B83149" t="s">
        <v>83152</v>
      </c>
    </row>
    <row r="83150" spans="1:2" x14ac:dyDescent="0.3">
      <c r="A83150" s="2">
        <v>50010477</v>
      </c>
      <c r="B83150" t="s">
        <v>83153</v>
      </c>
    </row>
    <row r="83151" spans="1:2" x14ac:dyDescent="0.3">
      <c r="A83151" s="2">
        <v>50010478</v>
      </c>
      <c r="B83151" t="s">
        <v>83154</v>
      </c>
    </row>
    <row r="83152" spans="1:2" x14ac:dyDescent="0.3">
      <c r="A83152" s="2">
        <v>50010479</v>
      </c>
      <c r="B83152" t="s">
        <v>83155</v>
      </c>
    </row>
    <row r="83153" spans="1:2" x14ac:dyDescent="0.3">
      <c r="A83153" s="2">
        <v>50010480</v>
      </c>
      <c r="B83153" t="s">
        <v>83156</v>
      </c>
    </row>
    <row r="83154" spans="1:2" x14ac:dyDescent="0.3">
      <c r="A83154" s="2">
        <v>50010481</v>
      </c>
      <c r="B83154" t="s">
        <v>83157</v>
      </c>
    </row>
    <row r="83155" spans="1:2" x14ac:dyDescent="0.3">
      <c r="A83155" s="2">
        <v>50010482</v>
      </c>
      <c r="B83155" t="s">
        <v>83158</v>
      </c>
    </row>
    <row r="83156" spans="1:2" x14ac:dyDescent="0.3">
      <c r="A83156" s="2">
        <v>50010483</v>
      </c>
      <c r="B83156" t="s">
        <v>83159</v>
      </c>
    </row>
    <row r="83157" spans="1:2" x14ac:dyDescent="0.3">
      <c r="A83157" s="2">
        <v>50010484</v>
      </c>
      <c r="B83157" t="s">
        <v>83160</v>
      </c>
    </row>
    <row r="83158" spans="1:2" x14ac:dyDescent="0.3">
      <c r="A83158" s="2">
        <v>50010485</v>
      </c>
      <c r="B83158" t="s">
        <v>83161</v>
      </c>
    </row>
    <row r="83159" spans="1:2" x14ac:dyDescent="0.3">
      <c r="A83159" s="2">
        <v>50010486</v>
      </c>
      <c r="B83159" t="s">
        <v>83162</v>
      </c>
    </row>
    <row r="83160" spans="1:2" x14ac:dyDescent="0.3">
      <c r="A83160" s="2">
        <v>50010487</v>
      </c>
      <c r="B83160" t="s">
        <v>83163</v>
      </c>
    </row>
    <row r="83161" spans="1:2" x14ac:dyDescent="0.3">
      <c r="A83161" s="2">
        <v>50010488</v>
      </c>
      <c r="B83161" t="s">
        <v>83164</v>
      </c>
    </row>
    <row r="83162" spans="1:2" x14ac:dyDescent="0.3">
      <c r="A83162" s="2">
        <v>50010489</v>
      </c>
      <c r="B83162" t="s">
        <v>83165</v>
      </c>
    </row>
    <row r="83163" spans="1:2" x14ac:dyDescent="0.3">
      <c r="A83163" s="2">
        <v>50010490</v>
      </c>
      <c r="B83163" t="s">
        <v>83166</v>
      </c>
    </row>
    <row r="83164" spans="1:2" x14ac:dyDescent="0.3">
      <c r="A83164" s="2">
        <v>50010491</v>
      </c>
      <c r="B83164" t="s">
        <v>83167</v>
      </c>
    </row>
    <row r="83165" spans="1:2" x14ac:dyDescent="0.3">
      <c r="A83165" s="2">
        <v>50010492</v>
      </c>
      <c r="B83165" t="s">
        <v>83168</v>
      </c>
    </row>
    <row r="83166" spans="1:2" x14ac:dyDescent="0.3">
      <c r="A83166" s="2">
        <v>50010493</v>
      </c>
      <c r="B83166" t="s">
        <v>83169</v>
      </c>
    </row>
    <row r="83167" spans="1:2" x14ac:dyDescent="0.3">
      <c r="A83167" s="2">
        <v>50010494</v>
      </c>
      <c r="B83167" t="s">
        <v>83170</v>
      </c>
    </row>
    <row r="83168" spans="1:2" x14ac:dyDescent="0.3">
      <c r="A83168" s="2">
        <v>50010495</v>
      </c>
      <c r="B83168" t="s">
        <v>83171</v>
      </c>
    </row>
    <row r="83169" spans="1:2" x14ac:dyDescent="0.3">
      <c r="A83169" s="2">
        <v>50010496</v>
      </c>
      <c r="B83169" t="s">
        <v>83172</v>
      </c>
    </row>
    <row r="83170" spans="1:2" x14ac:dyDescent="0.3">
      <c r="A83170" s="2">
        <v>50010497</v>
      </c>
      <c r="B83170" t="s">
        <v>83173</v>
      </c>
    </row>
    <row r="83171" spans="1:2" x14ac:dyDescent="0.3">
      <c r="A83171" s="2">
        <v>50010498</v>
      </c>
      <c r="B83171" t="s">
        <v>83174</v>
      </c>
    </row>
    <row r="83172" spans="1:2" x14ac:dyDescent="0.3">
      <c r="A83172" s="2">
        <v>50010499</v>
      </c>
      <c r="B83172" t="s">
        <v>83175</v>
      </c>
    </row>
    <row r="83173" spans="1:2" x14ac:dyDescent="0.3">
      <c r="A83173" s="2">
        <v>50010500</v>
      </c>
      <c r="B83173" t="s">
        <v>83176</v>
      </c>
    </row>
    <row r="83174" spans="1:2" x14ac:dyDescent="0.3">
      <c r="A83174" s="2">
        <v>50010501</v>
      </c>
      <c r="B83174" t="s">
        <v>83177</v>
      </c>
    </row>
    <row r="83175" spans="1:2" x14ac:dyDescent="0.3">
      <c r="A83175" s="2">
        <v>50010502</v>
      </c>
      <c r="B83175" t="s">
        <v>83178</v>
      </c>
    </row>
    <row r="83176" spans="1:2" x14ac:dyDescent="0.3">
      <c r="A83176" s="2">
        <v>50010503</v>
      </c>
      <c r="B83176" t="s">
        <v>83179</v>
      </c>
    </row>
    <row r="83177" spans="1:2" x14ac:dyDescent="0.3">
      <c r="A83177" s="2">
        <v>50010504</v>
      </c>
      <c r="B83177" t="s">
        <v>83180</v>
      </c>
    </row>
    <row r="83178" spans="1:2" x14ac:dyDescent="0.3">
      <c r="A83178" s="2">
        <v>50010505</v>
      </c>
      <c r="B83178" t="s">
        <v>83181</v>
      </c>
    </row>
    <row r="83179" spans="1:2" x14ac:dyDescent="0.3">
      <c r="A83179" s="2">
        <v>50010506</v>
      </c>
      <c r="B83179" t="s">
        <v>83182</v>
      </c>
    </row>
    <row r="83180" spans="1:2" x14ac:dyDescent="0.3">
      <c r="A83180" s="2">
        <v>50010507</v>
      </c>
      <c r="B83180" t="s">
        <v>83183</v>
      </c>
    </row>
    <row r="83181" spans="1:2" x14ac:dyDescent="0.3">
      <c r="A83181" s="2">
        <v>50010508</v>
      </c>
      <c r="B83181" t="s">
        <v>83184</v>
      </c>
    </row>
    <row r="83182" spans="1:2" x14ac:dyDescent="0.3">
      <c r="A83182" s="2">
        <v>50010509</v>
      </c>
      <c r="B83182" t="s">
        <v>83185</v>
      </c>
    </row>
    <row r="83183" spans="1:2" x14ac:dyDescent="0.3">
      <c r="A83183" s="2">
        <v>50010510</v>
      </c>
      <c r="B83183" t="s">
        <v>83186</v>
      </c>
    </row>
    <row r="83184" spans="1:2" x14ac:dyDescent="0.3">
      <c r="A83184" s="2">
        <v>50010511</v>
      </c>
      <c r="B83184" t="s">
        <v>83187</v>
      </c>
    </row>
    <row r="83185" spans="1:2" x14ac:dyDescent="0.3">
      <c r="A83185" s="2">
        <v>50010512</v>
      </c>
      <c r="B83185" t="s">
        <v>83188</v>
      </c>
    </row>
    <row r="83186" spans="1:2" x14ac:dyDescent="0.3">
      <c r="A83186" s="2">
        <v>50010513</v>
      </c>
      <c r="B83186" t="s">
        <v>83189</v>
      </c>
    </row>
    <row r="83187" spans="1:2" x14ac:dyDescent="0.3">
      <c r="A83187" s="2">
        <v>50010514</v>
      </c>
      <c r="B83187" t="s">
        <v>83190</v>
      </c>
    </row>
    <row r="83188" spans="1:2" x14ac:dyDescent="0.3">
      <c r="A83188" s="2">
        <v>50010515</v>
      </c>
      <c r="B83188" t="s">
        <v>83191</v>
      </c>
    </row>
    <row r="83189" spans="1:2" x14ac:dyDescent="0.3">
      <c r="A83189" s="2">
        <v>50010516</v>
      </c>
      <c r="B83189" t="s">
        <v>83192</v>
      </c>
    </row>
    <row r="83190" spans="1:2" x14ac:dyDescent="0.3">
      <c r="A83190" s="2">
        <v>50010517</v>
      </c>
      <c r="B83190" t="s">
        <v>83193</v>
      </c>
    </row>
    <row r="83191" spans="1:2" x14ac:dyDescent="0.3">
      <c r="A83191" s="2">
        <v>50010518</v>
      </c>
      <c r="B83191" t="s">
        <v>83194</v>
      </c>
    </row>
    <row r="83192" spans="1:2" x14ac:dyDescent="0.3">
      <c r="A83192" s="2">
        <v>50010519</v>
      </c>
      <c r="B83192" t="s">
        <v>83195</v>
      </c>
    </row>
    <row r="83193" spans="1:2" x14ac:dyDescent="0.3">
      <c r="A83193" s="2">
        <v>50010520</v>
      </c>
      <c r="B83193" t="s">
        <v>83196</v>
      </c>
    </row>
    <row r="83194" spans="1:2" x14ac:dyDescent="0.3">
      <c r="A83194" s="2">
        <v>50010521</v>
      </c>
      <c r="B83194" t="s">
        <v>83197</v>
      </c>
    </row>
    <row r="83195" spans="1:2" x14ac:dyDescent="0.3">
      <c r="A83195" s="2">
        <v>50010522</v>
      </c>
      <c r="B83195" t="s">
        <v>83198</v>
      </c>
    </row>
    <row r="83196" spans="1:2" x14ac:dyDescent="0.3">
      <c r="A83196" s="2">
        <v>50010523</v>
      </c>
      <c r="B83196" t="s">
        <v>83199</v>
      </c>
    </row>
    <row r="83197" spans="1:2" x14ac:dyDescent="0.3">
      <c r="A83197" s="2">
        <v>50010524</v>
      </c>
      <c r="B83197" t="s">
        <v>83200</v>
      </c>
    </row>
    <row r="83198" spans="1:2" x14ac:dyDescent="0.3">
      <c r="A83198" s="2">
        <v>50010525</v>
      </c>
      <c r="B83198" t="s">
        <v>83201</v>
      </c>
    </row>
    <row r="83199" spans="1:2" x14ac:dyDescent="0.3">
      <c r="A83199" s="2">
        <v>50010526</v>
      </c>
      <c r="B83199" t="s">
        <v>83202</v>
      </c>
    </row>
    <row r="83200" spans="1:2" x14ac:dyDescent="0.3">
      <c r="A83200" s="2">
        <v>50010527</v>
      </c>
      <c r="B83200" t="s">
        <v>83203</v>
      </c>
    </row>
    <row r="83201" spans="1:2" x14ac:dyDescent="0.3">
      <c r="A83201" s="2">
        <v>50010528</v>
      </c>
      <c r="B83201" t="s">
        <v>83204</v>
      </c>
    </row>
    <row r="83202" spans="1:2" x14ac:dyDescent="0.3">
      <c r="A83202" s="2">
        <v>50010529</v>
      </c>
      <c r="B83202" t="s">
        <v>83205</v>
      </c>
    </row>
    <row r="83203" spans="1:2" x14ac:dyDescent="0.3">
      <c r="A83203" s="2">
        <v>50010530</v>
      </c>
      <c r="B83203" t="s">
        <v>83206</v>
      </c>
    </row>
    <row r="83204" spans="1:2" x14ac:dyDescent="0.3">
      <c r="A83204" s="2">
        <v>50010531</v>
      </c>
      <c r="B83204" t="s">
        <v>83207</v>
      </c>
    </row>
    <row r="83205" spans="1:2" x14ac:dyDescent="0.3">
      <c r="A83205" s="2">
        <v>50010532</v>
      </c>
      <c r="B83205" t="s">
        <v>83208</v>
      </c>
    </row>
    <row r="83206" spans="1:2" x14ac:dyDescent="0.3">
      <c r="A83206" s="2">
        <v>50010533</v>
      </c>
      <c r="B83206" t="s">
        <v>83209</v>
      </c>
    </row>
    <row r="83207" spans="1:2" x14ac:dyDescent="0.3">
      <c r="A83207" s="2">
        <v>50010534</v>
      </c>
      <c r="B83207" t="s">
        <v>83210</v>
      </c>
    </row>
    <row r="83208" spans="1:2" x14ac:dyDescent="0.3">
      <c r="A83208" s="2">
        <v>50010535</v>
      </c>
      <c r="B83208" t="s">
        <v>83211</v>
      </c>
    </row>
    <row r="83209" spans="1:2" x14ac:dyDescent="0.3">
      <c r="A83209" s="2">
        <v>50010536</v>
      </c>
      <c r="B83209" t="s">
        <v>83212</v>
      </c>
    </row>
    <row r="83210" spans="1:2" x14ac:dyDescent="0.3">
      <c r="A83210" s="2">
        <v>50010537</v>
      </c>
      <c r="B83210" t="s">
        <v>83213</v>
      </c>
    </row>
    <row r="83211" spans="1:2" x14ac:dyDescent="0.3">
      <c r="A83211" s="2">
        <v>50010538</v>
      </c>
      <c r="B83211" t="s">
        <v>83214</v>
      </c>
    </row>
    <row r="83212" spans="1:2" x14ac:dyDescent="0.3">
      <c r="A83212" s="2">
        <v>50010539</v>
      </c>
      <c r="B83212" t="s">
        <v>83215</v>
      </c>
    </row>
    <row r="83213" spans="1:2" x14ac:dyDescent="0.3">
      <c r="A83213" s="2">
        <v>50010540</v>
      </c>
      <c r="B83213" t="s">
        <v>83216</v>
      </c>
    </row>
    <row r="83214" spans="1:2" x14ac:dyDescent="0.3">
      <c r="A83214" s="2">
        <v>50010541</v>
      </c>
      <c r="B83214" t="s">
        <v>83217</v>
      </c>
    </row>
    <row r="83215" spans="1:2" x14ac:dyDescent="0.3">
      <c r="A83215" s="2">
        <v>50010542</v>
      </c>
      <c r="B83215" t="s">
        <v>83218</v>
      </c>
    </row>
    <row r="83216" spans="1:2" x14ac:dyDescent="0.3">
      <c r="A83216" s="2">
        <v>50010543</v>
      </c>
      <c r="B83216" t="s">
        <v>83219</v>
      </c>
    </row>
    <row r="83217" spans="1:2" x14ac:dyDescent="0.3">
      <c r="A83217" s="2">
        <v>50010544</v>
      </c>
      <c r="B83217" t="s">
        <v>83220</v>
      </c>
    </row>
    <row r="83218" spans="1:2" x14ac:dyDescent="0.3">
      <c r="A83218" s="2">
        <v>50010545</v>
      </c>
      <c r="B83218" t="s">
        <v>83221</v>
      </c>
    </row>
    <row r="83219" spans="1:2" x14ac:dyDescent="0.3">
      <c r="A83219" s="2">
        <v>50010546</v>
      </c>
      <c r="B83219" t="s">
        <v>83222</v>
      </c>
    </row>
    <row r="83220" spans="1:2" x14ac:dyDescent="0.3">
      <c r="A83220" s="2">
        <v>50010547</v>
      </c>
      <c r="B83220" t="s">
        <v>83223</v>
      </c>
    </row>
    <row r="83221" spans="1:2" x14ac:dyDescent="0.3">
      <c r="A83221" s="2">
        <v>50010548</v>
      </c>
      <c r="B83221" t="s">
        <v>83224</v>
      </c>
    </row>
    <row r="83222" spans="1:2" x14ac:dyDescent="0.3">
      <c r="A83222" s="2">
        <v>50010549</v>
      </c>
      <c r="B83222" t="s">
        <v>83225</v>
      </c>
    </row>
    <row r="83223" spans="1:2" x14ac:dyDescent="0.3">
      <c r="A83223" s="2">
        <v>50010550</v>
      </c>
      <c r="B83223" t="s">
        <v>83226</v>
      </c>
    </row>
    <row r="83224" spans="1:2" x14ac:dyDescent="0.3">
      <c r="A83224" s="2">
        <v>50010551</v>
      </c>
      <c r="B83224" t="s">
        <v>83227</v>
      </c>
    </row>
    <row r="83225" spans="1:2" x14ac:dyDescent="0.3">
      <c r="A83225" s="2">
        <v>50010552</v>
      </c>
      <c r="B83225" t="s">
        <v>83228</v>
      </c>
    </row>
    <row r="83226" spans="1:2" x14ac:dyDescent="0.3">
      <c r="A83226" s="2">
        <v>50010553</v>
      </c>
      <c r="B83226" t="s">
        <v>83229</v>
      </c>
    </row>
    <row r="83227" spans="1:2" x14ac:dyDescent="0.3">
      <c r="A83227" s="2">
        <v>50010554</v>
      </c>
      <c r="B83227" t="s">
        <v>83230</v>
      </c>
    </row>
    <row r="83228" spans="1:2" x14ac:dyDescent="0.3">
      <c r="A83228" s="2">
        <v>50010555</v>
      </c>
      <c r="B83228" t="s">
        <v>83231</v>
      </c>
    </row>
    <row r="83229" spans="1:2" x14ac:dyDescent="0.3">
      <c r="A83229" s="2">
        <v>50010556</v>
      </c>
      <c r="B83229" t="s">
        <v>83232</v>
      </c>
    </row>
    <row r="83230" spans="1:2" x14ac:dyDescent="0.3">
      <c r="A83230" s="2">
        <v>50010557</v>
      </c>
      <c r="B83230" t="s">
        <v>83233</v>
      </c>
    </row>
    <row r="83231" spans="1:2" x14ac:dyDescent="0.3">
      <c r="A83231" s="2">
        <v>50010558</v>
      </c>
      <c r="B83231" t="s">
        <v>83234</v>
      </c>
    </row>
    <row r="83232" spans="1:2" x14ac:dyDescent="0.3">
      <c r="A83232" s="2">
        <v>50010559</v>
      </c>
      <c r="B83232" t="s">
        <v>83235</v>
      </c>
    </row>
    <row r="83233" spans="1:2" x14ac:dyDescent="0.3">
      <c r="A83233" s="2">
        <v>50010560</v>
      </c>
      <c r="B83233" t="s">
        <v>83236</v>
      </c>
    </row>
    <row r="83234" spans="1:2" x14ac:dyDescent="0.3">
      <c r="A83234" s="2">
        <v>50010561</v>
      </c>
      <c r="B83234" t="s">
        <v>83237</v>
      </c>
    </row>
    <row r="83235" spans="1:2" x14ac:dyDescent="0.3">
      <c r="A83235" s="2">
        <v>50010562</v>
      </c>
      <c r="B83235" t="s">
        <v>83238</v>
      </c>
    </row>
    <row r="83236" spans="1:2" x14ac:dyDescent="0.3">
      <c r="A83236" s="2">
        <v>50010563</v>
      </c>
      <c r="B83236" t="s">
        <v>83239</v>
      </c>
    </row>
    <row r="83237" spans="1:2" x14ac:dyDescent="0.3">
      <c r="A83237" s="2">
        <v>50010564</v>
      </c>
      <c r="B83237" t="s">
        <v>83240</v>
      </c>
    </row>
    <row r="83238" spans="1:2" x14ac:dyDescent="0.3">
      <c r="A83238" s="2">
        <v>50010565</v>
      </c>
      <c r="B83238" t="s">
        <v>83241</v>
      </c>
    </row>
    <row r="83239" spans="1:2" x14ac:dyDescent="0.3">
      <c r="A83239" s="2">
        <v>50010566</v>
      </c>
      <c r="B83239" t="s">
        <v>83242</v>
      </c>
    </row>
    <row r="83240" spans="1:2" x14ac:dyDescent="0.3">
      <c r="A83240" s="2">
        <v>50010567</v>
      </c>
      <c r="B83240" t="s">
        <v>83243</v>
      </c>
    </row>
    <row r="83241" spans="1:2" x14ac:dyDescent="0.3">
      <c r="A83241" s="2">
        <v>50010568</v>
      </c>
      <c r="B83241" t="s">
        <v>83244</v>
      </c>
    </row>
    <row r="83242" spans="1:2" x14ac:dyDescent="0.3">
      <c r="A83242" s="2">
        <v>50010569</v>
      </c>
      <c r="B83242" t="s">
        <v>83245</v>
      </c>
    </row>
    <row r="83243" spans="1:2" x14ac:dyDescent="0.3">
      <c r="A83243" s="2">
        <v>50010570</v>
      </c>
      <c r="B83243" t="s">
        <v>83246</v>
      </c>
    </row>
    <row r="83244" spans="1:2" x14ac:dyDescent="0.3">
      <c r="A83244" s="2">
        <v>50010571</v>
      </c>
      <c r="B83244" t="s">
        <v>83247</v>
      </c>
    </row>
    <row r="83245" spans="1:2" x14ac:dyDescent="0.3">
      <c r="A83245" s="2">
        <v>50010572</v>
      </c>
      <c r="B83245" t="s">
        <v>83248</v>
      </c>
    </row>
    <row r="83246" spans="1:2" x14ac:dyDescent="0.3">
      <c r="A83246" s="2">
        <v>50010573</v>
      </c>
      <c r="B83246" t="s">
        <v>83249</v>
      </c>
    </row>
    <row r="83247" spans="1:2" x14ac:dyDescent="0.3">
      <c r="A83247" s="2">
        <v>50010574</v>
      </c>
      <c r="B83247" t="s">
        <v>83250</v>
      </c>
    </row>
    <row r="83248" spans="1:2" x14ac:dyDescent="0.3">
      <c r="A83248" s="2">
        <v>50010575</v>
      </c>
      <c r="B83248" t="s">
        <v>83251</v>
      </c>
    </row>
    <row r="83249" spans="1:2" x14ac:dyDescent="0.3">
      <c r="A83249" s="2">
        <v>50010576</v>
      </c>
      <c r="B83249" t="s">
        <v>83252</v>
      </c>
    </row>
    <row r="83250" spans="1:2" x14ac:dyDescent="0.3">
      <c r="A83250" s="2">
        <v>50010577</v>
      </c>
      <c r="B83250" t="s">
        <v>83253</v>
      </c>
    </row>
    <row r="83251" spans="1:2" x14ac:dyDescent="0.3">
      <c r="A83251" s="2">
        <v>50010578</v>
      </c>
      <c r="B83251" t="s">
        <v>83254</v>
      </c>
    </row>
    <row r="83252" spans="1:2" x14ac:dyDescent="0.3">
      <c r="A83252" s="2">
        <v>50010579</v>
      </c>
      <c r="B83252" t="s">
        <v>83255</v>
      </c>
    </row>
    <row r="83253" spans="1:2" x14ac:dyDescent="0.3">
      <c r="A83253" s="2">
        <v>50010580</v>
      </c>
      <c r="B83253" t="s">
        <v>83256</v>
      </c>
    </row>
    <row r="83254" spans="1:2" x14ac:dyDescent="0.3">
      <c r="A83254" s="2">
        <v>50010581</v>
      </c>
      <c r="B83254" t="s">
        <v>83257</v>
      </c>
    </row>
    <row r="83255" spans="1:2" x14ac:dyDescent="0.3">
      <c r="A83255" s="2">
        <v>50010582</v>
      </c>
      <c r="B83255" t="s">
        <v>83258</v>
      </c>
    </row>
    <row r="83256" spans="1:2" x14ac:dyDescent="0.3">
      <c r="A83256" s="2">
        <v>50010583</v>
      </c>
      <c r="B83256" t="s">
        <v>83259</v>
      </c>
    </row>
    <row r="83257" spans="1:2" x14ac:dyDescent="0.3">
      <c r="A83257" s="2">
        <v>50010584</v>
      </c>
      <c r="B83257" t="s">
        <v>83260</v>
      </c>
    </row>
    <row r="83258" spans="1:2" x14ac:dyDescent="0.3">
      <c r="A83258" s="2">
        <v>50010585</v>
      </c>
      <c r="B83258" t="s">
        <v>83261</v>
      </c>
    </row>
    <row r="83259" spans="1:2" x14ac:dyDescent="0.3">
      <c r="A83259" s="2">
        <v>50010586</v>
      </c>
      <c r="B83259" t="s">
        <v>83262</v>
      </c>
    </row>
    <row r="83260" spans="1:2" x14ac:dyDescent="0.3">
      <c r="A83260" s="2">
        <v>50010587</v>
      </c>
      <c r="B83260" t="s">
        <v>83263</v>
      </c>
    </row>
    <row r="83261" spans="1:2" x14ac:dyDescent="0.3">
      <c r="A83261" s="2">
        <v>50010588</v>
      </c>
      <c r="B83261" t="s">
        <v>83264</v>
      </c>
    </row>
    <row r="83262" spans="1:2" x14ac:dyDescent="0.3">
      <c r="A83262" s="2">
        <v>50010589</v>
      </c>
      <c r="B83262" t="s">
        <v>83265</v>
      </c>
    </row>
    <row r="83263" spans="1:2" x14ac:dyDescent="0.3">
      <c r="A83263" s="2">
        <v>50010590</v>
      </c>
      <c r="B83263" t="s">
        <v>83266</v>
      </c>
    </row>
    <row r="83264" spans="1:2" x14ac:dyDescent="0.3">
      <c r="A83264" s="2">
        <v>50010591</v>
      </c>
      <c r="B83264" t="s">
        <v>83267</v>
      </c>
    </row>
    <row r="83265" spans="1:2" x14ac:dyDescent="0.3">
      <c r="A83265" s="2">
        <v>50010592</v>
      </c>
      <c r="B83265" t="s">
        <v>83268</v>
      </c>
    </row>
    <row r="83266" spans="1:2" x14ac:dyDescent="0.3">
      <c r="A83266" s="2">
        <v>50010593</v>
      </c>
      <c r="B83266" t="s">
        <v>83269</v>
      </c>
    </row>
    <row r="83267" spans="1:2" x14ac:dyDescent="0.3">
      <c r="A83267" s="2">
        <v>50010594</v>
      </c>
      <c r="B83267" t="s">
        <v>83270</v>
      </c>
    </row>
    <row r="83268" spans="1:2" x14ac:dyDescent="0.3">
      <c r="A83268" s="2">
        <v>50010595</v>
      </c>
      <c r="B83268" t="s">
        <v>83271</v>
      </c>
    </row>
    <row r="83269" spans="1:2" x14ac:dyDescent="0.3">
      <c r="A83269" s="2">
        <v>50010596</v>
      </c>
      <c r="B83269" t="s">
        <v>83272</v>
      </c>
    </row>
    <row r="83270" spans="1:2" x14ac:dyDescent="0.3">
      <c r="A83270" s="2">
        <v>50010597</v>
      </c>
      <c r="B83270" t="s">
        <v>83273</v>
      </c>
    </row>
    <row r="83271" spans="1:2" x14ac:dyDescent="0.3">
      <c r="A83271" s="2">
        <v>50010598</v>
      </c>
      <c r="B83271" t="s">
        <v>83274</v>
      </c>
    </row>
    <row r="83272" spans="1:2" x14ac:dyDescent="0.3">
      <c r="A83272" s="2">
        <v>50010599</v>
      </c>
      <c r="B83272" t="s">
        <v>83275</v>
      </c>
    </row>
    <row r="83273" spans="1:2" x14ac:dyDescent="0.3">
      <c r="A83273" s="2">
        <v>50010600</v>
      </c>
      <c r="B83273" t="s">
        <v>83276</v>
      </c>
    </row>
    <row r="83274" spans="1:2" x14ac:dyDescent="0.3">
      <c r="A83274" s="2">
        <v>50010601</v>
      </c>
      <c r="B83274" t="s">
        <v>83277</v>
      </c>
    </row>
    <row r="83275" spans="1:2" x14ac:dyDescent="0.3">
      <c r="A83275" s="2">
        <v>50010602</v>
      </c>
      <c r="B83275" t="s">
        <v>83278</v>
      </c>
    </row>
    <row r="83276" spans="1:2" x14ac:dyDescent="0.3">
      <c r="A83276" s="2">
        <v>50010603</v>
      </c>
      <c r="B83276" t="s">
        <v>83279</v>
      </c>
    </row>
    <row r="83277" spans="1:2" x14ac:dyDescent="0.3">
      <c r="A83277" s="2">
        <v>50010604</v>
      </c>
      <c r="B83277" t="s">
        <v>83280</v>
      </c>
    </row>
    <row r="83278" spans="1:2" x14ac:dyDescent="0.3">
      <c r="A83278" s="2">
        <v>50010605</v>
      </c>
      <c r="B83278" t="s">
        <v>83281</v>
      </c>
    </row>
    <row r="83279" spans="1:2" x14ac:dyDescent="0.3">
      <c r="A83279" s="2">
        <v>50010606</v>
      </c>
      <c r="B83279" t="s">
        <v>83282</v>
      </c>
    </row>
    <row r="83280" spans="1:2" x14ac:dyDescent="0.3">
      <c r="A83280" s="2">
        <v>50010607</v>
      </c>
      <c r="B83280" t="s">
        <v>83283</v>
      </c>
    </row>
    <row r="83281" spans="1:2" x14ac:dyDescent="0.3">
      <c r="A83281" s="2">
        <v>50010608</v>
      </c>
      <c r="B83281" t="s">
        <v>83284</v>
      </c>
    </row>
    <row r="83282" spans="1:2" x14ac:dyDescent="0.3">
      <c r="A83282" s="2">
        <v>50010609</v>
      </c>
      <c r="B83282" t="s">
        <v>83285</v>
      </c>
    </row>
    <row r="83283" spans="1:2" x14ac:dyDescent="0.3">
      <c r="A83283" s="2">
        <v>50010610</v>
      </c>
      <c r="B83283" t="s">
        <v>83286</v>
      </c>
    </row>
    <row r="83284" spans="1:2" x14ac:dyDescent="0.3">
      <c r="A83284" s="2">
        <v>50010611</v>
      </c>
      <c r="B83284" t="s">
        <v>83287</v>
      </c>
    </row>
    <row r="83285" spans="1:2" x14ac:dyDescent="0.3">
      <c r="A83285" s="2">
        <v>50010612</v>
      </c>
      <c r="B83285" t="s">
        <v>83288</v>
      </c>
    </row>
    <row r="83286" spans="1:2" x14ac:dyDescent="0.3">
      <c r="A83286" s="2">
        <v>50010613</v>
      </c>
      <c r="B83286" t="s">
        <v>83289</v>
      </c>
    </row>
    <row r="83287" spans="1:2" x14ac:dyDescent="0.3">
      <c r="A83287" s="2">
        <v>50010614</v>
      </c>
      <c r="B83287" t="s">
        <v>83290</v>
      </c>
    </row>
    <row r="83288" spans="1:2" x14ac:dyDescent="0.3">
      <c r="A83288" s="2">
        <v>50010615</v>
      </c>
      <c r="B83288" t="s">
        <v>83291</v>
      </c>
    </row>
    <row r="83289" spans="1:2" x14ac:dyDescent="0.3">
      <c r="A83289" s="2">
        <v>50010616</v>
      </c>
      <c r="B83289" t="s">
        <v>83292</v>
      </c>
    </row>
    <row r="83290" spans="1:2" x14ac:dyDescent="0.3">
      <c r="A83290" s="2">
        <v>50010617</v>
      </c>
      <c r="B83290" t="s">
        <v>83293</v>
      </c>
    </row>
    <row r="83291" spans="1:2" x14ac:dyDescent="0.3">
      <c r="A83291" s="2">
        <v>50010618</v>
      </c>
      <c r="B83291" t="s">
        <v>83294</v>
      </c>
    </row>
    <row r="83292" spans="1:2" x14ac:dyDescent="0.3">
      <c r="A83292" s="2">
        <v>50010619</v>
      </c>
      <c r="B83292" t="s">
        <v>83295</v>
      </c>
    </row>
    <row r="83293" spans="1:2" x14ac:dyDescent="0.3">
      <c r="A83293" s="2">
        <v>50010620</v>
      </c>
      <c r="B83293" t="s">
        <v>83296</v>
      </c>
    </row>
    <row r="83294" spans="1:2" x14ac:dyDescent="0.3">
      <c r="A83294" s="2">
        <v>50010621</v>
      </c>
      <c r="B83294" t="s">
        <v>83297</v>
      </c>
    </row>
    <row r="83295" spans="1:2" x14ac:dyDescent="0.3">
      <c r="A83295" s="2">
        <v>50010622</v>
      </c>
      <c r="B83295" t="s">
        <v>83298</v>
      </c>
    </row>
    <row r="83296" spans="1:2" x14ac:dyDescent="0.3">
      <c r="A83296" s="2">
        <v>50010623</v>
      </c>
      <c r="B83296" t="s">
        <v>83299</v>
      </c>
    </row>
    <row r="83297" spans="1:2" x14ac:dyDescent="0.3">
      <c r="A83297" s="2">
        <v>50010624</v>
      </c>
      <c r="B83297" t="s">
        <v>83300</v>
      </c>
    </row>
    <row r="83298" spans="1:2" x14ac:dyDescent="0.3">
      <c r="A83298" s="2">
        <v>50010625</v>
      </c>
      <c r="B83298" t="s">
        <v>83301</v>
      </c>
    </row>
    <row r="83299" spans="1:2" x14ac:dyDescent="0.3">
      <c r="A83299" s="2">
        <v>50010626</v>
      </c>
      <c r="B83299" t="s">
        <v>83302</v>
      </c>
    </row>
    <row r="83300" spans="1:2" x14ac:dyDescent="0.3">
      <c r="A83300" s="2">
        <v>50010627</v>
      </c>
      <c r="B83300" t="s">
        <v>83303</v>
      </c>
    </row>
    <row r="83301" spans="1:2" x14ac:dyDescent="0.3">
      <c r="A83301" s="2">
        <v>50010628</v>
      </c>
      <c r="B83301" t="s">
        <v>83304</v>
      </c>
    </row>
    <row r="83302" spans="1:2" x14ac:dyDescent="0.3">
      <c r="A83302" s="2">
        <v>50010629</v>
      </c>
      <c r="B83302" t="s">
        <v>83305</v>
      </c>
    </row>
    <row r="83303" spans="1:2" x14ac:dyDescent="0.3">
      <c r="A83303" s="2">
        <v>50010630</v>
      </c>
      <c r="B83303" t="s">
        <v>83306</v>
      </c>
    </row>
    <row r="83304" spans="1:2" x14ac:dyDescent="0.3">
      <c r="A83304" s="2">
        <v>50010631</v>
      </c>
      <c r="B83304" t="s">
        <v>83307</v>
      </c>
    </row>
    <row r="83305" spans="1:2" x14ac:dyDescent="0.3">
      <c r="A83305" s="2">
        <v>50010632</v>
      </c>
      <c r="B83305" t="s">
        <v>83308</v>
      </c>
    </row>
    <row r="83306" spans="1:2" x14ac:dyDescent="0.3">
      <c r="A83306" s="2">
        <v>50010633</v>
      </c>
      <c r="B83306" t="s">
        <v>83309</v>
      </c>
    </row>
    <row r="83307" spans="1:2" x14ac:dyDescent="0.3">
      <c r="A83307" s="2">
        <v>50010634</v>
      </c>
      <c r="B83307" t="s">
        <v>83310</v>
      </c>
    </row>
    <row r="83308" spans="1:2" x14ac:dyDescent="0.3">
      <c r="A83308" s="2">
        <v>50010635</v>
      </c>
      <c r="B83308" t="s">
        <v>83311</v>
      </c>
    </row>
    <row r="83309" spans="1:2" x14ac:dyDescent="0.3">
      <c r="A83309" s="2">
        <v>50010636</v>
      </c>
      <c r="B83309" t="s">
        <v>83312</v>
      </c>
    </row>
    <row r="83310" spans="1:2" x14ac:dyDescent="0.3">
      <c r="A83310" s="2">
        <v>50010637</v>
      </c>
      <c r="B83310" t="s">
        <v>83313</v>
      </c>
    </row>
    <row r="83311" spans="1:2" x14ac:dyDescent="0.3">
      <c r="A83311" s="2">
        <v>50010638</v>
      </c>
      <c r="B83311" t="s">
        <v>83314</v>
      </c>
    </row>
    <row r="83312" spans="1:2" x14ac:dyDescent="0.3">
      <c r="A83312" s="2">
        <v>50010639</v>
      </c>
      <c r="B83312" t="s">
        <v>83315</v>
      </c>
    </row>
    <row r="83313" spans="1:2" x14ac:dyDescent="0.3">
      <c r="A83313" s="2">
        <v>50010640</v>
      </c>
      <c r="B83313" t="s">
        <v>83316</v>
      </c>
    </row>
    <row r="83314" spans="1:2" x14ac:dyDescent="0.3">
      <c r="A83314" s="2">
        <v>50010641</v>
      </c>
      <c r="B83314" t="s">
        <v>83317</v>
      </c>
    </row>
    <row r="83315" spans="1:2" x14ac:dyDescent="0.3">
      <c r="A83315" s="2">
        <v>50010642</v>
      </c>
      <c r="B83315" t="s">
        <v>83318</v>
      </c>
    </row>
    <row r="83316" spans="1:2" x14ac:dyDescent="0.3">
      <c r="A83316" s="2">
        <v>50010643</v>
      </c>
      <c r="B83316" t="s">
        <v>83319</v>
      </c>
    </row>
    <row r="83317" spans="1:2" x14ac:dyDescent="0.3">
      <c r="A83317" s="2">
        <v>50010644</v>
      </c>
      <c r="B83317" t="s">
        <v>83320</v>
      </c>
    </row>
    <row r="83318" spans="1:2" x14ac:dyDescent="0.3">
      <c r="A83318" s="2">
        <v>50010645</v>
      </c>
      <c r="B83318" t="s">
        <v>83321</v>
      </c>
    </row>
    <row r="83319" spans="1:2" x14ac:dyDescent="0.3">
      <c r="A83319" s="2">
        <v>50010646</v>
      </c>
      <c r="B83319" t="s">
        <v>83322</v>
      </c>
    </row>
    <row r="83320" spans="1:2" x14ac:dyDescent="0.3">
      <c r="A83320" s="2">
        <v>50010647</v>
      </c>
      <c r="B83320" t="s">
        <v>83323</v>
      </c>
    </row>
    <row r="83321" spans="1:2" x14ac:dyDescent="0.3">
      <c r="A83321" s="2">
        <v>50010648</v>
      </c>
      <c r="B83321" t="s">
        <v>83324</v>
      </c>
    </row>
    <row r="83322" spans="1:2" x14ac:dyDescent="0.3">
      <c r="A83322" s="2">
        <v>50010649</v>
      </c>
      <c r="B83322" t="s">
        <v>83325</v>
      </c>
    </row>
    <row r="83323" spans="1:2" x14ac:dyDescent="0.3">
      <c r="A83323" s="2">
        <v>50010650</v>
      </c>
      <c r="B83323" t="s">
        <v>83326</v>
      </c>
    </row>
    <row r="83324" spans="1:2" x14ac:dyDescent="0.3">
      <c r="A83324" s="2">
        <v>50010651</v>
      </c>
      <c r="B83324" t="s">
        <v>83327</v>
      </c>
    </row>
    <row r="83325" spans="1:2" x14ac:dyDescent="0.3">
      <c r="A83325" s="2">
        <v>50010652</v>
      </c>
      <c r="B83325" t="s">
        <v>83328</v>
      </c>
    </row>
    <row r="83326" spans="1:2" x14ac:dyDescent="0.3">
      <c r="A83326" s="2">
        <v>50010653</v>
      </c>
      <c r="B83326" t="s">
        <v>83329</v>
      </c>
    </row>
    <row r="83327" spans="1:2" x14ac:dyDescent="0.3">
      <c r="A83327" s="2">
        <v>50010654</v>
      </c>
      <c r="B83327" t="s">
        <v>83330</v>
      </c>
    </row>
    <row r="83328" spans="1:2" x14ac:dyDescent="0.3">
      <c r="A83328" s="2">
        <v>50010655</v>
      </c>
      <c r="B83328" t="s">
        <v>83331</v>
      </c>
    </row>
    <row r="83329" spans="1:2" x14ac:dyDescent="0.3">
      <c r="A83329" s="2">
        <v>50010656</v>
      </c>
      <c r="B83329" t="s">
        <v>83332</v>
      </c>
    </row>
    <row r="83330" spans="1:2" x14ac:dyDescent="0.3">
      <c r="A83330" s="2">
        <v>50010657</v>
      </c>
      <c r="B83330" t="s">
        <v>83333</v>
      </c>
    </row>
    <row r="83331" spans="1:2" x14ac:dyDescent="0.3">
      <c r="A83331" s="2">
        <v>50010658</v>
      </c>
      <c r="B83331" t="s">
        <v>83334</v>
      </c>
    </row>
    <row r="83332" spans="1:2" x14ac:dyDescent="0.3">
      <c r="A83332" s="2">
        <v>50010659</v>
      </c>
      <c r="B83332" t="s">
        <v>83335</v>
      </c>
    </row>
    <row r="83333" spans="1:2" x14ac:dyDescent="0.3">
      <c r="A83333" s="2">
        <v>50010660</v>
      </c>
      <c r="B83333" t="s">
        <v>83336</v>
      </c>
    </row>
    <row r="83334" spans="1:2" x14ac:dyDescent="0.3">
      <c r="A83334" s="2">
        <v>50010661</v>
      </c>
      <c r="B83334" t="s">
        <v>83337</v>
      </c>
    </row>
    <row r="83335" spans="1:2" x14ac:dyDescent="0.3">
      <c r="A83335" s="2">
        <v>50010662</v>
      </c>
      <c r="B83335" t="s">
        <v>83338</v>
      </c>
    </row>
    <row r="83336" spans="1:2" x14ac:dyDescent="0.3">
      <c r="A83336" s="2">
        <v>50010663</v>
      </c>
      <c r="B83336" t="s">
        <v>83339</v>
      </c>
    </row>
    <row r="83337" spans="1:2" x14ac:dyDescent="0.3">
      <c r="A83337" s="2">
        <v>50010664</v>
      </c>
      <c r="B83337" t="s">
        <v>83340</v>
      </c>
    </row>
    <row r="83338" spans="1:2" x14ac:dyDescent="0.3">
      <c r="A83338" s="2">
        <v>50010665</v>
      </c>
      <c r="B83338" t="s">
        <v>83341</v>
      </c>
    </row>
    <row r="83339" spans="1:2" x14ac:dyDescent="0.3">
      <c r="A83339" s="2">
        <v>50010666</v>
      </c>
      <c r="B83339" t="s">
        <v>83342</v>
      </c>
    </row>
    <row r="83340" spans="1:2" x14ac:dyDescent="0.3">
      <c r="A83340" s="2">
        <v>50010667</v>
      </c>
      <c r="B83340" t="s">
        <v>83343</v>
      </c>
    </row>
    <row r="83341" spans="1:2" x14ac:dyDescent="0.3">
      <c r="A83341" s="2">
        <v>50010668</v>
      </c>
      <c r="B83341" t="s">
        <v>83344</v>
      </c>
    </row>
    <row r="83342" spans="1:2" x14ac:dyDescent="0.3">
      <c r="A83342" s="2">
        <v>50010669</v>
      </c>
      <c r="B83342" t="s">
        <v>83345</v>
      </c>
    </row>
    <row r="83343" spans="1:2" x14ac:dyDescent="0.3">
      <c r="A83343" s="2">
        <v>50010670</v>
      </c>
      <c r="B83343" t="s">
        <v>83346</v>
      </c>
    </row>
    <row r="83344" spans="1:2" x14ac:dyDescent="0.3">
      <c r="A83344" s="2">
        <v>50010671</v>
      </c>
      <c r="B83344" t="s">
        <v>83347</v>
      </c>
    </row>
    <row r="83345" spans="1:2" x14ac:dyDescent="0.3">
      <c r="A83345" s="2">
        <v>50010672</v>
      </c>
      <c r="B83345" t="s">
        <v>83348</v>
      </c>
    </row>
    <row r="83346" spans="1:2" x14ac:dyDescent="0.3">
      <c r="A83346" s="2">
        <v>50010673</v>
      </c>
      <c r="B83346" t="s">
        <v>83349</v>
      </c>
    </row>
    <row r="83347" spans="1:2" x14ac:dyDescent="0.3">
      <c r="A83347" s="2">
        <v>50010674</v>
      </c>
      <c r="B83347" t="s">
        <v>83350</v>
      </c>
    </row>
    <row r="83348" spans="1:2" x14ac:dyDescent="0.3">
      <c r="A83348" s="2">
        <v>50010675</v>
      </c>
      <c r="B83348" t="s">
        <v>83351</v>
      </c>
    </row>
    <row r="83349" spans="1:2" x14ac:dyDescent="0.3">
      <c r="A83349" s="2">
        <v>50010676</v>
      </c>
      <c r="B83349" t="s">
        <v>83352</v>
      </c>
    </row>
    <row r="83350" spans="1:2" x14ac:dyDescent="0.3">
      <c r="A83350" s="2">
        <v>50010677</v>
      </c>
      <c r="B83350" t="s">
        <v>83353</v>
      </c>
    </row>
    <row r="83351" spans="1:2" x14ac:dyDescent="0.3">
      <c r="A83351" s="2">
        <v>50010678</v>
      </c>
      <c r="B83351" t="s">
        <v>83354</v>
      </c>
    </row>
    <row r="83352" spans="1:2" x14ac:dyDescent="0.3">
      <c r="A83352" s="2">
        <v>50010679</v>
      </c>
      <c r="B83352" t="s">
        <v>83355</v>
      </c>
    </row>
    <row r="83353" spans="1:2" x14ac:dyDescent="0.3">
      <c r="A83353" s="2">
        <v>50010680</v>
      </c>
      <c r="B83353" t="s">
        <v>83356</v>
      </c>
    </row>
    <row r="83354" spans="1:2" x14ac:dyDescent="0.3">
      <c r="A83354" s="2">
        <v>50010681</v>
      </c>
      <c r="B83354" t="s">
        <v>83357</v>
      </c>
    </row>
    <row r="83355" spans="1:2" x14ac:dyDescent="0.3">
      <c r="A83355" s="2">
        <v>50010682</v>
      </c>
      <c r="B83355" t="s">
        <v>83358</v>
      </c>
    </row>
    <row r="83356" spans="1:2" x14ac:dyDescent="0.3">
      <c r="A83356" s="2">
        <v>50010683</v>
      </c>
      <c r="B83356" t="s">
        <v>83359</v>
      </c>
    </row>
    <row r="83357" spans="1:2" x14ac:dyDescent="0.3">
      <c r="A83357" s="2">
        <v>50010684</v>
      </c>
      <c r="B83357" t="s">
        <v>83360</v>
      </c>
    </row>
    <row r="83358" spans="1:2" x14ac:dyDescent="0.3">
      <c r="A83358" s="2">
        <v>50010685</v>
      </c>
      <c r="B83358" t="s">
        <v>83361</v>
      </c>
    </row>
    <row r="83359" spans="1:2" x14ac:dyDescent="0.3">
      <c r="A83359" s="2">
        <v>50010686</v>
      </c>
      <c r="B83359" t="s">
        <v>83362</v>
      </c>
    </row>
    <row r="83360" spans="1:2" x14ac:dyDescent="0.3">
      <c r="A83360" s="2">
        <v>50010687</v>
      </c>
      <c r="B83360" t="s">
        <v>83363</v>
      </c>
    </row>
    <row r="83361" spans="1:2" x14ac:dyDescent="0.3">
      <c r="A83361" s="2">
        <v>50010688</v>
      </c>
      <c r="B83361" t="s">
        <v>83364</v>
      </c>
    </row>
    <row r="83362" spans="1:2" x14ac:dyDescent="0.3">
      <c r="A83362" s="2">
        <v>50010689</v>
      </c>
      <c r="B83362" t="s">
        <v>83365</v>
      </c>
    </row>
    <row r="83363" spans="1:2" x14ac:dyDescent="0.3">
      <c r="A83363" s="2">
        <v>50010690</v>
      </c>
      <c r="B83363" t="s">
        <v>83366</v>
      </c>
    </row>
    <row r="83364" spans="1:2" x14ac:dyDescent="0.3">
      <c r="A83364" s="2">
        <v>50010691</v>
      </c>
      <c r="B83364" t="s">
        <v>83367</v>
      </c>
    </row>
    <row r="83365" spans="1:2" x14ac:dyDescent="0.3">
      <c r="A83365" s="2">
        <v>50010692</v>
      </c>
      <c r="B83365" t="s">
        <v>83368</v>
      </c>
    </row>
    <row r="83366" spans="1:2" x14ac:dyDescent="0.3">
      <c r="A83366" s="2">
        <v>50010693</v>
      </c>
      <c r="B83366" t="s">
        <v>83369</v>
      </c>
    </row>
    <row r="83367" spans="1:2" x14ac:dyDescent="0.3">
      <c r="A83367" s="2">
        <v>50010694</v>
      </c>
      <c r="B83367" t="s">
        <v>83370</v>
      </c>
    </row>
    <row r="83368" spans="1:2" x14ac:dyDescent="0.3">
      <c r="A83368" s="2">
        <v>50010695</v>
      </c>
      <c r="B83368" t="s">
        <v>83371</v>
      </c>
    </row>
    <row r="83369" spans="1:2" x14ac:dyDescent="0.3">
      <c r="A83369" s="2">
        <v>50010696</v>
      </c>
      <c r="B83369" t="s">
        <v>83372</v>
      </c>
    </row>
    <row r="83370" spans="1:2" x14ac:dyDescent="0.3">
      <c r="A83370" s="2">
        <v>50010697</v>
      </c>
      <c r="B83370" t="s">
        <v>83373</v>
      </c>
    </row>
    <row r="83371" spans="1:2" x14ac:dyDescent="0.3">
      <c r="A83371" s="2">
        <v>50010698</v>
      </c>
      <c r="B83371" t="s">
        <v>83374</v>
      </c>
    </row>
    <row r="83372" spans="1:2" x14ac:dyDescent="0.3">
      <c r="A83372" s="2">
        <v>50010699</v>
      </c>
      <c r="B83372" t="s">
        <v>83375</v>
      </c>
    </row>
    <row r="83373" spans="1:2" x14ac:dyDescent="0.3">
      <c r="A83373" s="2">
        <v>50010700</v>
      </c>
      <c r="B83373" t="s">
        <v>83376</v>
      </c>
    </row>
    <row r="83374" spans="1:2" x14ac:dyDescent="0.3">
      <c r="A83374" s="2">
        <v>50010701</v>
      </c>
      <c r="B83374" t="s">
        <v>83377</v>
      </c>
    </row>
    <row r="83375" spans="1:2" x14ac:dyDescent="0.3">
      <c r="A83375" s="2">
        <v>50010702</v>
      </c>
      <c r="B83375" t="s">
        <v>83378</v>
      </c>
    </row>
    <row r="83376" spans="1:2" x14ac:dyDescent="0.3">
      <c r="A83376" s="2">
        <v>50010703</v>
      </c>
      <c r="B83376" t="s">
        <v>83379</v>
      </c>
    </row>
    <row r="83377" spans="1:2" x14ac:dyDescent="0.3">
      <c r="A83377" s="2">
        <v>50010704</v>
      </c>
      <c r="B83377" t="s">
        <v>83380</v>
      </c>
    </row>
    <row r="83378" spans="1:2" x14ac:dyDescent="0.3">
      <c r="A83378" s="2">
        <v>50010705</v>
      </c>
      <c r="B83378" t="s">
        <v>83381</v>
      </c>
    </row>
    <row r="83379" spans="1:2" x14ac:dyDescent="0.3">
      <c r="A83379" s="2">
        <v>50010706</v>
      </c>
      <c r="B83379" t="s">
        <v>83382</v>
      </c>
    </row>
    <row r="83380" spans="1:2" x14ac:dyDescent="0.3">
      <c r="A83380" s="2">
        <v>50010707</v>
      </c>
      <c r="B83380" t="s">
        <v>83383</v>
      </c>
    </row>
    <row r="83381" spans="1:2" x14ac:dyDescent="0.3">
      <c r="A83381" s="2">
        <v>50010708</v>
      </c>
      <c r="B83381" t="s">
        <v>83384</v>
      </c>
    </row>
    <row r="83382" spans="1:2" x14ac:dyDescent="0.3">
      <c r="A83382" s="2">
        <v>50010709</v>
      </c>
      <c r="B83382" t="s">
        <v>83385</v>
      </c>
    </row>
    <row r="83383" spans="1:2" x14ac:dyDescent="0.3">
      <c r="A83383" s="2">
        <v>50010710</v>
      </c>
      <c r="B83383" t="s">
        <v>83386</v>
      </c>
    </row>
    <row r="83384" spans="1:2" x14ac:dyDescent="0.3">
      <c r="A83384" s="2">
        <v>50010711</v>
      </c>
      <c r="B83384" t="s">
        <v>83387</v>
      </c>
    </row>
    <row r="83385" spans="1:2" x14ac:dyDescent="0.3">
      <c r="A83385" s="2">
        <v>50010712</v>
      </c>
      <c r="B83385" t="s">
        <v>83388</v>
      </c>
    </row>
    <row r="83386" spans="1:2" x14ac:dyDescent="0.3">
      <c r="A83386" s="2">
        <v>50010713</v>
      </c>
      <c r="B83386" t="s">
        <v>83389</v>
      </c>
    </row>
    <row r="83387" spans="1:2" x14ac:dyDescent="0.3">
      <c r="A83387" s="2">
        <v>50010714</v>
      </c>
      <c r="B83387" t="s">
        <v>83390</v>
      </c>
    </row>
    <row r="83388" spans="1:2" x14ac:dyDescent="0.3">
      <c r="A83388" s="2">
        <v>50010715</v>
      </c>
      <c r="B83388" t="s">
        <v>83391</v>
      </c>
    </row>
    <row r="83389" spans="1:2" x14ac:dyDescent="0.3">
      <c r="A83389" s="2">
        <v>50010716</v>
      </c>
      <c r="B83389" t="s">
        <v>83392</v>
      </c>
    </row>
    <row r="83390" spans="1:2" x14ac:dyDescent="0.3">
      <c r="A83390" s="2">
        <v>50010717</v>
      </c>
      <c r="B83390" t="s">
        <v>83393</v>
      </c>
    </row>
    <row r="83391" spans="1:2" x14ac:dyDescent="0.3">
      <c r="A83391" s="2">
        <v>50010718</v>
      </c>
      <c r="B83391" t="s">
        <v>83394</v>
      </c>
    </row>
    <row r="83392" spans="1:2" x14ac:dyDescent="0.3">
      <c r="A83392" s="2">
        <v>50010719</v>
      </c>
      <c r="B83392" t="s">
        <v>83395</v>
      </c>
    </row>
    <row r="83393" spans="1:2" x14ac:dyDescent="0.3">
      <c r="A83393" s="2">
        <v>50010720</v>
      </c>
      <c r="B83393" t="s">
        <v>83396</v>
      </c>
    </row>
    <row r="83394" spans="1:2" x14ac:dyDescent="0.3">
      <c r="A83394" s="2">
        <v>50010721</v>
      </c>
      <c r="B83394" t="s">
        <v>83397</v>
      </c>
    </row>
    <row r="83395" spans="1:2" x14ac:dyDescent="0.3">
      <c r="A83395" s="2">
        <v>50010722</v>
      </c>
      <c r="B83395" t="s">
        <v>83398</v>
      </c>
    </row>
    <row r="83396" spans="1:2" x14ac:dyDescent="0.3">
      <c r="A83396" s="2">
        <v>50010723</v>
      </c>
      <c r="B83396" t="s">
        <v>83399</v>
      </c>
    </row>
    <row r="83397" spans="1:2" x14ac:dyDescent="0.3">
      <c r="A83397" s="2">
        <v>50010724</v>
      </c>
      <c r="B83397" t="s">
        <v>83400</v>
      </c>
    </row>
    <row r="83398" spans="1:2" x14ac:dyDescent="0.3">
      <c r="A83398" s="2">
        <v>50010725</v>
      </c>
      <c r="B83398" t="s">
        <v>83401</v>
      </c>
    </row>
    <row r="83399" spans="1:2" x14ac:dyDescent="0.3">
      <c r="A83399" s="2">
        <v>50010726</v>
      </c>
      <c r="B83399" t="s">
        <v>83402</v>
      </c>
    </row>
    <row r="83400" spans="1:2" x14ac:dyDescent="0.3">
      <c r="A83400" s="2">
        <v>50010727</v>
      </c>
      <c r="B83400" t="s">
        <v>83403</v>
      </c>
    </row>
    <row r="83401" spans="1:2" x14ac:dyDescent="0.3">
      <c r="A83401" s="2">
        <v>50010728</v>
      </c>
      <c r="B83401" t="s">
        <v>83404</v>
      </c>
    </row>
    <row r="83402" spans="1:2" x14ac:dyDescent="0.3">
      <c r="A83402" s="2">
        <v>50010729</v>
      </c>
      <c r="B83402" t="s">
        <v>83405</v>
      </c>
    </row>
    <row r="83403" spans="1:2" x14ac:dyDescent="0.3">
      <c r="A83403" s="2">
        <v>50010730</v>
      </c>
      <c r="B83403" t="s">
        <v>83406</v>
      </c>
    </row>
    <row r="83404" spans="1:2" x14ac:dyDescent="0.3">
      <c r="A83404" s="2">
        <v>50010731</v>
      </c>
      <c r="B83404" t="s">
        <v>83407</v>
      </c>
    </row>
    <row r="83405" spans="1:2" x14ac:dyDescent="0.3">
      <c r="A83405" s="2">
        <v>50010732</v>
      </c>
      <c r="B83405" t="s">
        <v>83408</v>
      </c>
    </row>
    <row r="83406" spans="1:2" x14ac:dyDescent="0.3">
      <c r="A83406" s="2">
        <v>50010733</v>
      </c>
      <c r="B83406" t="s">
        <v>83409</v>
      </c>
    </row>
    <row r="83407" spans="1:2" x14ac:dyDescent="0.3">
      <c r="A83407" s="2">
        <v>50010734</v>
      </c>
      <c r="B83407" t="s">
        <v>83410</v>
      </c>
    </row>
    <row r="83408" spans="1:2" x14ac:dyDescent="0.3">
      <c r="A83408" s="2">
        <v>50010735</v>
      </c>
      <c r="B83408" t="s">
        <v>83411</v>
      </c>
    </row>
    <row r="83409" spans="1:2" x14ac:dyDescent="0.3">
      <c r="A83409" s="2">
        <v>50010736</v>
      </c>
      <c r="B83409" t="s">
        <v>83412</v>
      </c>
    </row>
    <row r="83410" spans="1:2" x14ac:dyDescent="0.3">
      <c r="A83410" s="2">
        <v>50010737</v>
      </c>
      <c r="B83410" t="s">
        <v>83413</v>
      </c>
    </row>
    <row r="83411" spans="1:2" x14ac:dyDescent="0.3">
      <c r="A83411" s="2">
        <v>50010738</v>
      </c>
      <c r="B83411" t="s">
        <v>83414</v>
      </c>
    </row>
    <row r="83412" spans="1:2" x14ac:dyDescent="0.3">
      <c r="A83412" s="2">
        <v>50010739</v>
      </c>
      <c r="B83412" t="s">
        <v>83415</v>
      </c>
    </row>
    <row r="83413" spans="1:2" x14ac:dyDescent="0.3">
      <c r="A83413" s="2">
        <v>50010740</v>
      </c>
      <c r="B83413" t="s">
        <v>83416</v>
      </c>
    </row>
    <row r="83414" spans="1:2" x14ac:dyDescent="0.3">
      <c r="A83414" s="2">
        <v>50010741</v>
      </c>
      <c r="B83414" t="s">
        <v>83417</v>
      </c>
    </row>
    <row r="83415" spans="1:2" x14ac:dyDescent="0.3">
      <c r="A83415" s="2">
        <v>50010742</v>
      </c>
      <c r="B83415" t="s">
        <v>83418</v>
      </c>
    </row>
    <row r="83416" spans="1:2" x14ac:dyDescent="0.3">
      <c r="A83416" s="2">
        <v>50010743</v>
      </c>
      <c r="B83416" t="s">
        <v>83419</v>
      </c>
    </row>
    <row r="83417" spans="1:2" x14ac:dyDescent="0.3">
      <c r="A83417" s="2">
        <v>50010744</v>
      </c>
      <c r="B83417" t="s">
        <v>83420</v>
      </c>
    </row>
    <row r="83418" spans="1:2" x14ac:dyDescent="0.3">
      <c r="A83418" s="2">
        <v>50010745</v>
      </c>
      <c r="B83418" t="s">
        <v>83421</v>
      </c>
    </row>
    <row r="83419" spans="1:2" x14ac:dyDescent="0.3">
      <c r="A83419" s="2">
        <v>50010746</v>
      </c>
      <c r="B83419" t="s">
        <v>83422</v>
      </c>
    </row>
    <row r="83420" spans="1:2" x14ac:dyDescent="0.3">
      <c r="A83420" s="2">
        <v>50010747</v>
      </c>
      <c r="B83420" t="s">
        <v>83423</v>
      </c>
    </row>
    <row r="83421" spans="1:2" x14ac:dyDescent="0.3">
      <c r="A83421" s="2">
        <v>50010748</v>
      </c>
      <c r="B83421" t="s">
        <v>83424</v>
      </c>
    </row>
    <row r="83422" spans="1:2" x14ac:dyDescent="0.3">
      <c r="A83422" s="2">
        <v>50010749</v>
      </c>
      <c r="B83422" t="s">
        <v>83425</v>
      </c>
    </row>
    <row r="83423" spans="1:2" x14ac:dyDescent="0.3">
      <c r="A83423" s="2">
        <v>50010750</v>
      </c>
      <c r="B83423" t="s">
        <v>83426</v>
      </c>
    </row>
    <row r="83424" spans="1:2" x14ac:dyDescent="0.3">
      <c r="A83424" s="2">
        <v>50010751</v>
      </c>
      <c r="B83424" t="s">
        <v>83427</v>
      </c>
    </row>
    <row r="83425" spans="1:2" x14ac:dyDescent="0.3">
      <c r="A83425" s="2">
        <v>50010752</v>
      </c>
      <c r="B83425" t="s">
        <v>83428</v>
      </c>
    </row>
    <row r="83426" spans="1:2" x14ac:dyDescent="0.3">
      <c r="A83426" s="2">
        <v>50010753</v>
      </c>
      <c r="B83426" t="s">
        <v>83429</v>
      </c>
    </row>
    <row r="83427" spans="1:2" x14ac:dyDescent="0.3">
      <c r="A83427" s="2">
        <v>50010754</v>
      </c>
      <c r="B83427" t="s">
        <v>83430</v>
      </c>
    </row>
    <row r="83428" spans="1:2" x14ac:dyDescent="0.3">
      <c r="A83428" s="2">
        <v>50010755</v>
      </c>
      <c r="B83428" t="s">
        <v>83431</v>
      </c>
    </row>
    <row r="83429" spans="1:2" x14ac:dyDescent="0.3">
      <c r="A83429" s="2">
        <v>50010756</v>
      </c>
      <c r="B83429" t="s">
        <v>83432</v>
      </c>
    </row>
    <row r="83430" spans="1:2" x14ac:dyDescent="0.3">
      <c r="A83430" s="2">
        <v>50010757</v>
      </c>
      <c r="B83430" t="s">
        <v>83433</v>
      </c>
    </row>
    <row r="83431" spans="1:2" x14ac:dyDescent="0.3">
      <c r="A83431" s="2">
        <v>50010758</v>
      </c>
      <c r="B83431" t="s">
        <v>83434</v>
      </c>
    </row>
    <row r="83432" spans="1:2" x14ac:dyDescent="0.3">
      <c r="A83432" s="2">
        <v>50010759</v>
      </c>
      <c r="B83432" t="s">
        <v>83435</v>
      </c>
    </row>
    <row r="83433" spans="1:2" x14ac:dyDescent="0.3">
      <c r="A83433" s="2">
        <v>50010760</v>
      </c>
      <c r="B83433" t="s">
        <v>83436</v>
      </c>
    </row>
    <row r="83434" spans="1:2" x14ac:dyDescent="0.3">
      <c r="A83434" s="2">
        <v>50010761</v>
      </c>
      <c r="B83434" t="s">
        <v>83437</v>
      </c>
    </row>
    <row r="83435" spans="1:2" x14ac:dyDescent="0.3">
      <c r="A83435" s="2">
        <v>50010762</v>
      </c>
      <c r="B83435" t="s">
        <v>83438</v>
      </c>
    </row>
    <row r="83436" spans="1:2" x14ac:dyDescent="0.3">
      <c r="A83436" s="2">
        <v>50010763</v>
      </c>
      <c r="B83436" t="s">
        <v>83439</v>
      </c>
    </row>
    <row r="83437" spans="1:2" x14ac:dyDescent="0.3">
      <c r="A83437" s="2">
        <v>50010764</v>
      </c>
      <c r="B83437" t="s">
        <v>83440</v>
      </c>
    </row>
    <row r="83438" spans="1:2" x14ac:dyDescent="0.3">
      <c r="A83438" s="2">
        <v>50010765</v>
      </c>
      <c r="B83438" t="s">
        <v>83441</v>
      </c>
    </row>
    <row r="83439" spans="1:2" x14ac:dyDescent="0.3">
      <c r="A83439" s="2">
        <v>50010766</v>
      </c>
      <c r="B83439" t="s">
        <v>83442</v>
      </c>
    </row>
    <row r="83440" spans="1:2" x14ac:dyDescent="0.3">
      <c r="A83440" s="2">
        <v>50010767</v>
      </c>
      <c r="B83440" t="s">
        <v>83443</v>
      </c>
    </row>
    <row r="83441" spans="1:2" x14ac:dyDescent="0.3">
      <c r="A83441" s="2">
        <v>50010768</v>
      </c>
      <c r="B83441" t="s">
        <v>83444</v>
      </c>
    </row>
    <row r="83442" spans="1:2" x14ac:dyDescent="0.3">
      <c r="A83442" s="2">
        <v>50010769</v>
      </c>
      <c r="B83442" t="s">
        <v>83445</v>
      </c>
    </row>
    <row r="83443" spans="1:2" x14ac:dyDescent="0.3">
      <c r="A83443" s="2">
        <v>50010770</v>
      </c>
      <c r="B83443" t="s">
        <v>83446</v>
      </c>
    </row>
    <row r="83444" spans="1:2" x14ac:dyDescent="0.3">
      <c r="A83444" s="2">
        <v>50010771</v>
      </c>
      <c r="B83444" t="s">
        <v>83447</v>
      </c>
    </row>
    <row r="83445" spans="1:2" x14ac:dyDescent="0.3">
      <c r="A83445" s="2">
        <v>50010772</v>
      </c>
      <c r="B83445" t="s">
        <v>83448</v>
      </c>
    </row>
    <row r="83446" spans="1:2" x14ac:dyDescent="0.3">
      <c r="A83446" s="2">
        <v>50010773</v>
      </c>
      <c r="B83446" t="s">
        <v>83449</v>
      </c>
    </row>
    <row r="83447" spans="1:2" x14ac:dyDescent="0.3">
      <c r="A83447" s="2">
        <v>50010774</v>
      </c>
      <c r="B83447" t="s">
        <v>83450</v>
      </c>
    </row>
    <row r="83448" spans="1:2" x14ac:dyDescent="0.3">
      <c r="A83448" s="2">
        <v>50010775</v>
      </c>
      <c r="B83448" t="s">
        <v>83451</v>
      </c>
    </row>
    <row r="83449" spans="1:2" x14ac:dyDescent="0.3">
      <c r="A83449" s="2">
        <v>50010776</v>
      </c>
      <c r="B83449" t="s">
        <v>83452</v>
      </c>
    </row>
    <row r="83450" spans="1:2" x14ac:dyDescent="0.3">
      <c r="A83450" s="2">
        <v>50010777</v>
      </c>
      <c r="B83450" t="s">
        <v>83453</v>
      </c>
    </row>
    <row r="83451" spans="1:2" x14ac:dyDescent="0.3">
      <c r="A83451" s="2">
        <v>50010778</v>
      </c>
      <c r="B83451" t="s">
        <v>83454</v>
      </c>
    </row>
    <row r="83452" spans="1:2" x14ac:dyDescent="0.3">
      <c r="A83452" s="2">
        <v>50010779</v>
      </c>
      <c r="B83452" t="s">
        <v>83455</v>
      </c>
    </row>
    <row r="83453" spans="1:2" x14ac:dyDescent="0.3">
      <c r="A83453" s="2">
        <v>50010780</v>
      </c>
      <c r="B83453" t="s">
        <v>83456</v>
      </c>
    </row>
    <row r="83454" spans="1:2" x14ac:dyDescent="0.3">
      <c r="A83454" s="2">
        <v>50010781</v>
      </c>
      <c r="B83454" t="s">
        <v>83457</v>
      </c>
    </row>
    <row r="83455" spans="1:2" x14ac:dyDescent="0.3">
      <c r="A83455" s="2">
        <v>50010782</v>
      </c>
      <c r="B83455" t="s">
        <v>83458</v>
      </c>
    </row>
    <row r="83456" spans="1:2" x14ac:dyDescent="0.3">
      <c r="A83456" s="2">
        <v>50010783</v>
      </c>
      <c r="B83456" t="s">
        <v>83459</v>
      </c>
    </row>
    <row r="83457" spans="1:2" x14ac:dyDescent="0.3">
      <c r="A83457" s="2">
        <v>50010784</v>
      </c>
      <c r="B83457" t="s">
        <v>83460</v>
      </c>
    </row>
    <row r="83458" spans="1:2" x14ac:dyDescent="0.3">
      <c r="A83458" s="2">
        <v>50010785</v>
      </c>
      <c r="B83458" t="s">
        <v>83461</v>
      </c>
    </row>
    <row r="83459" spans="1:2" x14ac:dyDescent="0.3">
      <c r="A83459" s="2">
        <v>50010786</v>
      </c>
      <c r="B83459" t="s">
        <v>83462</v>
      </c>
    </row>
    <row r="83460" spans="1:2" x14ac:dyDescent="0.3">
      <c r="A83460" s="2">
        <v>50010787</v>
      </c>
      <c r="B83460" t="s">
        <v>83463</v>
      </c>
    </row>
    <row r="83461" spans="1:2" x14ac:dyDescent="0.3">
      <c r="A83461" s="2">
        <v>50010788</v>
      </c>
      <c r="B83461" t="s">
        <v>83464</v>
      </c>
    </row>
    <row r="83462" spans="1:2" x14ac:dyDescent="0.3">
      <c r="A83462" s="2">
        <v>50010789</v>
      </c>
      <c r="B83462" t="s">
        <v>83465</v>
      </c>
    </row>
    <row r="83463" spans="1:2" x14ac:dyDescent="0.3">
      <c r="A83463" s="2">
        <v>50010790</v>
      </c>
      <c r="B83463" t="s">
        <v>83466</v>
      </c>
    </row>
    <row r="83464" spans="1:2" x14ac:dyDescent="0.3">
      <c r="A83464" s="2">
        <v>50010791</v>
      </c>
      <c r="B83464" t="s">
        <v>83467</v>
      </c>
    </row>
    <row r="83465" spans="1:2" x14ac:dyDescent="0.3">
      <c r="A83465" s="2">
        <v>50010792</v>
      </c>
      <c r="B83465" t="s">
        <v>83468</v>
      </c>
    </row>
    <row r="83466" spans="1:2" x14ac:dyDescent="0.3">
      <c r="A83466" s="2">
        <v>50010793</v>
      </c>
      <c r="B83466" t="s">
        <v>83469</v>
      </c>
    </row>
    <row r="83467" spans="1:2" x14ac:dyDescent="0.3">
      <c r="A83467" s="2">
        <v>50010794</v>
      </c>
      <c r="B83467" t="s">
        <v>83470</v>
      </c>
    </row>
    <row r="83468" spans="1:2" x14ac:dyDescent="0.3">
      <c r="A83468" s="2">
        <v>50010795</v>
      </c>
      <c r="B83468" t="s">
        <v>83471</v>
      </c>
    </row>
    <row r="83469" spans="1:2" x14ac:dyDescent="0.3">
      <c r="A83469" s="2">
        <v>50010796</v>
      </c>
      <c r="B83469" t="s">
        <v>83472</v>
      </c>
    </row>
    <row r="83470" spans="1:2" x14ac:dyDescent="0.3">
      <c r="A83470" s="2">
        <v>50010797</v>
      </c>
      <c r="B83470" t="s">
        <v>83473</v>
      </c>
    </row>
    <row r="83471" spans="1:2" x14ac:dyDescent="0.3">
      <c r="A83471" s="2">
        <v>50010798</v>
      </c>
      <c r="B83471" t="s">
        <v>83474</v>
      </c>
    </row>
    <row r="83472" spans="1:2" x14ac:dyDescent="0.3">
      <c r="A83472" s="2">
        <v>50010799</v>
      </c>
      <c r="B83472" t="s">
        <v>83475</v>
      </c>
    </row>
    <row r="83473" spans="1:2" x14ac:dyDescent="0.3">
      <c r="A83473" s="2">
        <v>50010800</v>
      </c>
      <c r="B83473" t="s">
        <v>83476</v>
      </c>
    </row>
    <row r="83474" spans="1:2" x14ac:dyDescent="0.3">
      <c r="A83474" s="2">
        <v>50010801</v>
      </c>
      <c r="B83474" t="s">
        <v>83477</v>
      </c>
    </row>
    <row r="83475" spans="1:2" x14ac:dyDescent="0.3">
      <c r="A83475" s="2">
        <v>50010802</v>
      </c>
      <c r="B83475" t="s">
        <v>83478</v>
      </c>
    </row>
    <row r="83476" spans="1:2" x14ac:dyDescent="0.3">
      <c r="A83476" s="2">
        <v>50010803</v>
      </c>
      <c r="B83476" t="s">
        <v>83479</v>
      </c>
    </row>
    <row r="83477" spans="1:2" x14ac:dyDescent="0.3">
      <c r="A83477" s="2">
        <v>50010804</v>
      </c>
      <c r="B83477" t="s">
        <v>83480</v>
      </c>
    </row>
    <row r="83478" spans="1:2" x14ac:dyDescent="0.3">
      <c r="A83478" s="2">
        <v>50010805</v>
      </c>
      <c r="B83478" t="s">
        <v>83481</v>
      </c>
    </row>
    <row r="83479" spans="1:2" x14ac:dyDescent="0.3">
      <c r="A83479" s="2">
        <v>50010806</v>
      </c>
      <c r="B83479" t="s">
        <v>83482</v>
      </c>
    </row>
    <row r="83480" spans="1:2" x14ac:dyDescent="0.3">
      <c r="A83480" s="2">
        <v>50010807</v>
      </c>
      <c r="B83480" t="s">
        <v>83483</v>
      </c>
    </row>
    <row r="83481" spans="1:2" x14ac:dyDescent="0.3">
      <c r="A83481" s="2">
        <v>50010808</v>
      </c>
      <c r="B83481" t="s">
        <v>83484</v>
      </c>
    </row>
    <row r="83482" spans="1:2" x14ac:dyDescent="0.3">
      <c r="A83482" s="2">
        <v>50010809</v>
      </c>
      <c r="B83482" t="s">
        <v>83485</v>
      </c>
    </row>
    <row r="83483" spans="1:2" x14ac:dyDescent="0.3">
      <c r="A83483" s="2">
        <v>50010810</v>
      </c>
      <c r="B83483" t="s">
        <v>83486</v>
      </c>
    </row>
    <row r="83484" spans="1:2" x14ac:dyDescent="0.3">
      <c r="A83484" s="2">
        <v>50010811</v>
      </c>
      <c r="B83484" t="s">
        <v>83487</v>
      </c>
    </row>
    <row r="83485" spans="1:2" x14ac:dyDescent="0.3">
      <c r="A83485" s="2">
        <v>50010812</v>
      </c>
      <c r="B83485" t="s">
        <v>83488</v>
      </c>
    </row>
    <row r="83486" spans="1:2" x14ac:dyDescent="0.3">
      <c r="A83486" s="2">
        <v>50010813</v>
      </c>
      <c r="B83486" t="s">
        <v>83489</v>
      </c>
    </row>
    <row r="83487" spans="1:2" x14ac:dyDescent="0.3">
      <c r="A83487" s="2">
        <v>50010814</v>
      </c>
      <c r="B83487" t="s">
        <v>83490</v>
      </c>
    </row>
    <row r="83488" spans="1:2" x14ac:dyDescent="0.3">
      <c r="A83488" s="2">
        <v>50010815</v>
      </c>
      <c r="B83488" t="s">
        <v>83491</v>
      </c>
    </row>
    <row r="83489" spans="1:2" x14ac:dyDescent="0.3">
      <c r="A83489" s="2">
        <v>50010816</v>
      </c>
      <c r="B83489" t="s">
        <v>83492</v>
      </c>
    </row>
    <row r="83490" spans="1:2" x14ac:dyDescent="0.3">
      <c r="A83490" s="2">
        <v>50010817</v>
      </c>
      <c r="B83490" t="s">
        <v>83493</v>
      </c>
    </row>
    <row r="83491" spans="1:2" x14ac:dyDescent="0.3">
      <c r="A83491" s="2">
        <v>50010818</v>
      </c>
      <c r="B83491" t="s">
        <v>83494</v>
      </c>
    </row>
    <row r="83492" spans="1:2" x14ac:dyDescent="0.3">
      <c r="A83492" s="2">
        <v>50010819</v>
      </c>
      <c r="B83492" t="s">
        <v>83495</v>
      </c>
    </row>
    <row r="83493" spans="1:2" x14ac:dyDescent="0.3">
      <c r="A83493" s="2">
        <v>50010820</v>
      </c>
      <c r="B83493" t="s">
        <v>83496</v>
      </c>
    </row>
    <row r="83494" spans="1:2" x14ac:dyDescent="0.3">
      <c r="A83494" s="2">
        <v>50010821</v>
      </c>
      <c r="B83494" t="s">
        <v>83497</v>
      </c>
    </row>
    <row r="83495" spans="1:2" x14ac:dyDescent="0.3">
      <c r="A83495" s="2">
        <v>50010822</v>
      </c>
      <c r="B83495" t="s">
        <v>83498</v>
      </c>
    </row>
    <row r="83496" spans="1:2" x14ac:dyDescent="0.3">
      <c r="A83496" s="2">
        <v>50010823</v>
      </c>
      <c r="B83496" t="s">
        <v>83499</v>
      </c>
    </row>
    <row r="83497" spans="1:2" x14ac:dyDescent="0.3">
      <c r="A83497" s="2">
        <v>50010824</v>
      </c>
      <c r="B83497" t="s">
        <v>83500</v>
      </c>
    </row>
    <row r="83498" spans="1:2" x14ac:dyDescent="0.3">
      <c r="A83498" s="2">
        <v>50010825</v>
      </c>
      <c r="B83498" t="s">
        <v>83501</v>
      </c>
    </row>
    <row r="83499" spans="1:2" x14ac:dyDescent="0.3">
      <c r="A83499" s="2">
        <v>50010826</v>
      </c>
      <c r="B83499" t="s">
        <v>83502</v>
      </c>
    </row>
    <row r="83500" spans="1:2" x14ac:dyDescent="0.3">
      <c r="A83500" s="2">
        <v>50010827</v>
      </c>
      <c r="B83500" t="s">
        <v>83503</v>
      </c>
    </row>
    <row r="83501" spans="1:2" x14ac:dyDescent="0.3">
      <c r="A83501" s="2">
        <v>50010828</v>
      </c>
      <c r="B83501" t="s">
        <v>83504</v>
      </c>
    </row>
    <row r="83502" spans="1:2" x14ac:dyDescent="0.3">
      <c r="A83502" s="2">
        <v>50010829</v>
      </c>
      <c r="B83502" t="s">
        <v>83505</v>
      </c>
    </row>
    <row r="83503" spans="1:2" x14ac:dyDescent="0.3">
      <c r="A83503" s="2">
        <v>50010830</v>
      </c>
      <c r="B83503" t="s">
        <v>83506</v>
      </c>
    </row>
    <row r="83504" spans="1:2" x14ac:dyDescent="0.3">
      <c r="A83504" s="2">
        <v>50010831</v>
      </c>
      <c r="B83504" t="s">
        <v>83507</v>
      </c>
    </row>
    <row r="83505" spans="1:2" x14ac:dyDescent="0.3">
      <c r="A83505" s="2">
        <v>50010832</v>
      </c>
      <c r="B83505" t="s">
        <v>83508</v>
      </c>
    </row>
    <row r="83506" spans="1:2" x14ac:dyDescent="0.3">
      <c r="A83506" s="2">
        <v>50010833</v>
      </c>
      <c r="B83506" t="s">
        <v>83509</v>
      </c>
    </row>
    <row r="83507" spans="1:2" x14ac:dyDescent="0.3">
      <c r="A83507" s="2">
        <v>50010834</v>
      </c>
      <c r="B83507" t="s">
        <v>83510</v>
      </c>
    </row>
    <row r="83508" spans="1:2" x14ac:dyDescent="0.3">
      <c r="A83508" s="2">
        <v>50010835</v>
      </c>
      <c r="B83508" t="s">
        <v>83511</v>
      </c>
    </row>
    <row r="83509" spans="1:2" x14ac:dyDescent="0.3">
      <c r="A83509" s="2">
        <v>50010836</v>
      </c>
      <c r="B83509" t="s">
        <v>83512</v>
      </c>
    </row>
    <row r="83510" spans="1:2" x14ac:dyDescent="0.3">
      <c r="A83510" s="2">
        <v>50010837</v>
      </c>
      <c r="B83510" t="s">
        <v>83513</v>
      </c>
    </row>
    <row r="83511" spans="1:2" x14ac:dyDescent="0.3">
      <c r="A83511" s="2">
        <v>50010838</v>
      </c>
      <c r="B83511" t="s">
        <v>83514</v>
      </c>
    </row>
    <row r="83512" spans="1:2" x14ac:dyDescent="0.3">
      <c r="A83512" s="2">
        <v>50010839</v>
      </c>
      <c r="B83512" t="s">
        <v>83515</v>
      </c>
    </row>
    <row r="83513" spans="1:2" x14ac:dyDescent="0.3">
      <c r="A83513" s="2">
        <v>50010840</v>
      </c>
      <c r="B83513" t="s">
        <v>83516</v>
      </c>
    </row>
    <row r="83514" spans="1:2" x14ac:dyDescent="0.3">
      <c r="A83514" s="2">
        <v>50010841</v>
      </c>
      <c r="B83514" t="s">
        <v>83517</v>
      </c>
    </row>
    <row r="83515" spans="1:2" x14ac:dyDescent="0.3">
      <c r="A83515" s="2">
        <v>50010842</v>
      </c>
      <c r="B83515" t="s">
        <v>83518</v>
      </c>
    </row>
    <row r="83516" spans="1:2" x14ac:dyDescent="0.3">
      <c r="A83516" s="2">
        <v>50010843</v>
      </c>
      <c r="B83516" t="s">
        <v>83519</v>
      </c>
    </row>
    <row r="83517" spans="1:2" x14ac:dyDescent="0.3">
      <c r="A83517" s="2">
        <v>50010844</v>
      </c>
      <c r="B83517" t="s">
        <v>83520</v>
      </c>
    </row>
    <row r="83518" spans="1:2" x14ac:dyDescent="0.3">
      <c r="A83518" s="2">
        <v>50010845</v>
      </c>
      <c r="B83518" t="s">
        <v>83521</v>
      </c>
    </row>
    <row r="83519" spans="1:2" x14ac:dyDescent="0.3">
      <c r="A83519" s="2">
        <v>50010846</v>
      </c>
      <c r="B83519" t="s">
        <v>83522</v>
      </c>
    </row>
    <row r="83520" spans="1:2" x14ac:dyDescent="0.3">
      <c r="A83520" s="2">
        <v>50010847</v>
      </c>
      <c r="B83520" t="s">
        <v>83523</v>
      </c>
    </row>
    <row r="83521" spans="1:2" x14ac:dyDescent="0.3">
      <c r="A83521" s="2">
        <v>50010848</v>
      </c>
      <c r="B83521" t="s">
        <v>83524</v>
      </c>
    </row>
    <row r="83522" spans="1:2" x14ac:dyDescent="0.3">
      <c r="A83522" s="2">
        <v>50010849</v>
      </c>
      <c r="B83522" t="s">
        <v>83525</v>
      </c>
    </row>
    <row r="83523" spans="1:2" x14ac:dyDescent="0.3">
      <c r="A83523" s="2">
        <v>50010850</v>
      </c>
      <c r="B83523" t="s">
        <v>83526</v>
      </c>
    </row>
    <row r="83524" spans="1:2" x14ac:dyDescent="0.3">
      <c r="A83524" s="2">
        <v>50010851</v>
      </c>
      <c r="B83524" t="s">
        <v>83527</v>
      </c>
    </row>
    <row r="83525" spans="1:2" x14ac:dyDescent="0.3">
      <c r="A83525" s="2">
        <v>50010852</v>
      </c>
      <c r="B83525" t="s">
        <v>83528</v>
      </c>
    </row>
    <row r="83526" spans="1:2" x14ac:dyDescent="0.3">
      <c r="A83526" s="2">
        <v>50010853</v>
      </c>
      <c r="B83526" t="s">
        <v>83529</v>
      </c>
    </row>
    <row r="83527" spans="1:2" x14ac:dyDescent="0.3">
      <c r="A83527" s="2">
        <v>50010854</v>
      </c>
      <c r="B83527" t="s">
        <v>83530</v>
      </c>
    </row>
    <row r="83528" spans="1:2" x14ac:dyDescent="0.3">
      <c r="A83528" s="2">
        <v>50010855</v>
      </c>
      <c r="B83528" t="s">
        <v>83531</v>
      </c>
    </row>
    <row r="83529" spans="1:2" x14ac:dyDescent="0.3">
      <c r="A83529" s="2">
        <v>50010856</v>
      </c>
      <c r="B83529" t="s">
        <v>83532</v>
      </c>
    </row>
    <row r="83530" spans="1:2" x14ac:dyDescent="0.3">
      <c r="A83530" s="2">
        <v>50010857</v>
      </c>
      <c r="B83530" t="s">
        <v>83533</v>
      </c>
    </row>
    <row r="83531" spans="1:2" x14ac:dyDescent="0.3">
      <c r="A83531" s="2">
        <v>50010858</v>
      </c>
      <c r="B83531" t="s">
        <v>83534</v>
      </c>
    </row>
    <row r="83532" spans="1:2" x14ac:dyDescent="0.3">
      <c r="A83532" s="2">
        <v>50010859</v>
      </c>
      <c r="B83532" t="s">
        <v>83535</v>
      </c>
    </row>
    <row r="83533" spans="1:2" x14ac:dyDescent="0.3">
      <c r="A83533" s="2">
        <v>50010860</v>
      </c>
      <c r="B83533" t="s">
        <v>83536</v>
      </c>
    </row>
    <row r="83534" spans="1:2" x14ac:dyDescent="0.3">
      <c r="A83534" s="2">
        <v>50010861</v>
      </c>
      <c r="B83534" t="s">
        <v>83537</v>
      </c>
    </row>
    <row r="83535" spans="1:2" x14ac:dyDescent="0.3">
      <c r="A83535" s="2">
        <v>50010862</v>
      </c>
      <c r="B83535" t="s">
        <v>83538</v>
      </c>
    </row>
    <row r="83536" spans="1:2" x14ac:dyDescent="0.3">
      <c r="A83536" s="2">
        <v>50010863</v>
      </c>
      <c r="B83536" t="s">
        <v>83539</v>
      </c>
    </row>
    <row r="83537" spans="1:2" x14ac:dyDescent="0.3">
      <c r="A83537" s="2">
        <v>50010864</v>
      </c>
      <c r="B83537" t="s">
        <v>83540</v>
      </c>
    </row>
    <row r="83538" spans="1:2" x14ac:dyDescent="0.3">
      <c r="A83538" s="2">
        <v>50010865</v>
      </c>
      <c r="B83538" t="s">
        <v>83541</v>
      </c>
    </row>
    <row r="83539" spans="1:2" x14ac:dyDescent="0.3">
      <c r="A83539" s="2">
        <v>50010866</v>
      </c>
      <c r="B83539" t="s">
        <v>83542</v>
      </c>
    </row>
    <row r="83540" spans="1:2" x14ac:dyDescent="0.3">
      <c r="A83540" s="2">
        <v>50010867</v>
      </c>
      <c r="B83540" t="s">
        <v>83543</v>
      </c>
    </row>
    <row r="83541" spans="1:2" x14ac:dyDescent="0.3">
      <c r="A83541" s="2">
        <v>50010868</v>
      </c>
      <c r="B83541" t="s">
        <v>83544</v>
      </c>
    </row>
    <row r="83542" spans="1:2" x14ac:dyDescent="0.3">
      <c r="A83542" s="2">
        <v>50010869</v>
      </c>
      <c r="B83542" t="s">
        <v>83545</v>
      </c>
    </row>
    <row r="83543" spans="1:2" x14ac:dyDescent="0.3">
      <c r="A83543" s="2">
        <v>50010870</v>
      </c>
      <c r="B83543" t="s">
        <v>83546</v>
      </c>
    </row>
    <row r="83544" spans="1:2" x14ac:dyDescent="0.3">
      <c r="A83544" s="2">
        <v>50010871</v>
      </c>
      <c r="B83544" t="s">
        <v>83547</v>
      </c>
    </row>
    <row r="83545" spans="1:2" x14ac:dyDescent="0.3">
      <c r="A83545" s="2">
        <v>50010872</v>
      </c>
      <c r="B83545" t="s">
        <v>83548</v>
      </c>
    </row>
    <row r="83546" spans="1:2" x14ac:dyDescent="0.3">
      <c r="A83546" s="2">
        <v>50010873</v>
      </c>
      <c r="B83546" t="s">
        <v>83549</v>
      </c>
    </row>
    <row r="83547" spans="1:2" x14ac:dyDescent="0.3">
      <c r="A83547" s="2">
        <v>50010874</v>
      </c>
      <c r="B83547" t="s">
        <v>83550</v>
      </c>
    </row>
    <row r="83548" spans="1:2" x14ac:dyDescent="0.3">
      <c r="A83548" s="2">
        <v>50010875</v>
      </c>
      <c r="B83548" t="s">
        <v>83551</v>
      </c>
    </row>
    <row r="83549" spans="1:2" x14ac:dyDescent="0.3">
      <c r="A83549" s="2">
        <v>50010876</v>
      </c>
      <c r="B83549" t="s">
        <v>83552</v>
      </c>
    </row>
    <row r="83550" spans="1:2" x14ac:dyDescent="0.3">
      <c r="A83550" s="2">
        <v>50010877</v>
      </c>
      <c r="B83550" t="s">
        <v>83553</v>
      </c>
    </row>
    <row r="83551" spans="1:2" x14ac:dyDescent="0.3">
      <c r="A83551" s="2">
        <v>50010878</v>
      </c>
      <c r="B83551" t="s">
        <v>83554</v>
      </c>
    </row>
    <row r="83552" spans="1:2" x14ac:dyDescent="0.3">
      <c r="A83552" s="2">
        <v>50010879</v>
      </c>
      <c r="B83552" t="s">
        <v>83555</v>
      </c>
    </row>
    <row r="83553" spans="1:2" x14ac:dyDescent="0.3">
      <c r="A83553" s="2">
        <v>50010880</v>
      </c>
      <c r="B83553" t="s">
        <v>83556</v>
      </c>
    </row>
    <row r="83554" spans="1:2" x14ac:dyDescent="0.3">
      <c r="A83554" s="2">
        <v>50010881</v>
      </c>
      <c r="B83554" t="s">
        <v>83557</v>
      </c>
    </row>
    <row r="83555" spans="1:2" x14ac:dyDescent="0.3">
      <c r="A83555" s="2">
        <v>50010882</v>
      </c>
      <c r="B83555" t="s">
        <v>83558</v>
      </c>
    </row>
    <row r="83556" spans="1:2" x14ac:dyDescent="0.3">
      <c r="A83556" s="2">
        <v>50010883</v>
      </c>
      <c r="B83556" t="s">
        <v>83559</v>
      </c>
    </row>
    <row r="83557" spans="1:2" x14ac:dyDescent="0.3">
      <c r="A83557" s="2">
        <v>50010884</v>
      </c>
      <c r="B83557" t="s">
        <v>83560</v>
      </c>
    </row>
    <row r="83558" spans="1:2" x14ac:dyDescent="0.3">
      <c r="A83558" s="2">
        <v>50010885</v>
      </c>
      <c r="B83558" t="s">
        <v>83561</v>
      </c>
    </row>
    <row r="83559" spans="1:2" x14ac:dyDescent="0.3">
      <c r="A83559" s="2">
        <v>50010886</v>
      </c>
      <c r="B83559" t="s">
        <v>83562</v>
      </c>
    </row>
    <row r="83560" spans="1:2" x14ac:dyDescent="0.3">
      <c r="A83560" s="2">
        <v>50010887</v>
      </c>
      <c r="B83560" t="s">
        <v>83563</v>
      </c>
    </row>
    <row r="83561" spans="1:2" x14ac:dyDescent="0.3">
      <c r="A83561" s="2">
        <v>50010888</v>
      </c>
      <c r="B83561" t="s">
        <v>83564</v>
      </c>
    </row>
    <row r="83562" spans="1:2" x14ac:dyDescent="0.3">
      <c r="A83562" s="2">
        <v>50010889</v>
      </c>
      <c r="B83562" t="s">
        <v>83565</v>
      </c>
    </row>
    <row r="83563" spans="1:2" x14ac:dyDescent="0.3">
      <c r="A83563" s="2">
        <v>50010890</v>
      </c>
      <c r="B83563" t="s">
        <v>83566</v>
      </c>
    </row>
    <row r="83564" spans="1:2" x14ac:dyDescent="0.3">
      <c r="A83564" s="2">
        <v>50010891</v>
      </c>
      <c r="B83564" t="s">
        <v>83567</v>
      </c>
    </row>
    <row r="83565" spans="1:2" x14ac:dyDescent="0.3">
      <c r="A83565" s="2">
        <v>50010892</v>
      </c>
      <c r="B83565" t="s">
        <v>83568</v>
      </c>
    </row>
    <row r="83566" spans="1:2" x14ac:dyDescent="0.3">
      <c r="A83566" s="2">
        <v>50010893</v>
      </c>
      <c r="B83566" t="s">
        <v>83569</v>
      </c>
    </row>
    <row r="83567" spans="1:2" x14ac:dyDescent="0.3">
      <c r="A83567" s="2">
        <v>50010894</v>
      </c>
      <c r="B83567" t="s">
        <v>83570</v>
      </c>
    </row>
    <row r="83568" spans="1:2" x14ac:dyDescent="0.3">
      <c r="A83568" s="2">
        <v>50010895</v>
      </c>
      <c r="B83568" t="s">
        <v>83571</v>
      </c>
    </row>
    <row r="83569" spans="1:2" x14ac:dyDescent="0.3">
      <c r="A83569" s="2">
        <v>50010896</v>
      </c>
      <c r="B83569" t="s">
        <v>83572</v>
      </c>
    </row>
    <row r="83570" spans="1:2" x14ac:dyDescent="0.3">
      <c r="A83570" s="2">
        <v>50010897</v>
      </c>
      <c r="B83570" t="s">
        <v>83573</v>
      </c>
    </row>
    <row r="83571" spans="1:2" x14ac:dyDescent="0.3">
      <c r="A83571" s="2">
        <v>50010898</v>
      </c>
      <c r="B83571" t="s">
        <v>83574</v>
      </c>
    </row>
    <row r="83572" spans="1:2" x14ac:dyDescent="0.3">
      <c r="A83572" s="2">
        <v>50010899</v>
      </c>
      <c r="B83572" t="s">
        <v>83575</v>
      </c>
    </row>
    <row r="83573" spans="1:2" x14ac:dyDescent="0.3">
      <c r="A83573" s="2">
        <v>50010900</v>
      </c>
      <c r="B83573" t="s">
        <v>83576</v>
      </c>
    </row>
    <row r="83574" spans="1:2" x14ac:dyDescent="0.3">
      <c r="A83574" s="2">
        <v>50010901</v>
      </c>
      <c r="B83574" t="s">
        <v>83577</v>
      </c>
    </row>
    <row r="83575" spans="1:2" x14ac:dyDescent="0.3">
      <c r="A83575" s="2">
        <v>50010902</v>
      </c>
      <c r="B83575" t="s">
        <v>83578</v>
      </c>
    </row>
    <row r="83576" spans="1:2" x14ac:dyDescent="0.3">
      <c r="A83576" s="2">
        <v>50010903</v>
      </c>
      <c r="B83576" t="s">
        <v>83579</v>
      </c>
    </row>
    <row r="83577" spans="1:2" x14ac:dyDescent="0.3">
      <c r="A83577" s="2">
        <v>50010904</v>
      </c>
      <c r="B83577" t="s">
        <v>83580</v>
      </c>
    </row>
    <row r="83578" spans="1:2" x14ac:dyDescent="0.3">
      <c r="A83578" s="2">
        <v>50010905</v>
      </c>
      <c r="B83578" t="s">
        <v>83581</v>
      </c>
    </row>
    <row r="83579" spans="1:2" x14ac:dyDescent="0.3">
      <c r="A83579" s="2">
        <v>50010906</v>
      </c>
      <c r="B83579" t="s">
        <v>83582</v>
      </c>
    </row>
    <row r="83580" spans="1:2" x14ac:dyDescent="0.3">
      <c r="A83580" s="2">
        <v>50010907</v>
      </c>
      <c r="B83580" t="s">
        <v>83583</v>
      </c>
    </row>
    <row r="83581" spans="1:2" x14ac:dyDescent="0.3">
      <c r="A83581" s="2">
        <v>50010908</v>
      </c>
      <c r="B83581" t="s">
        <v>83584</v>
      </c>
    </row>
    <row r="83582" spans="1:2" x14ac:dyDescent="0.3">
      <c r="A83582" s="2">
        <v>50010909</v>
      </c>
      <c r="B83582" t="s">
        <v>83585</v>
      </c>
    </row>
    <row r="83583" spans="1:2" x14ac:dyDescent="0.3">
      <c r="A83583" s="2">
        <v>50010910</v>
      </c>
      <c r="B83583" t="s">
        <v>83586</v>
      </c>
    </row>
    <row r="83584" spans="1:2" x14ac:dyDescent="0.3">
      <c r="A83584" s="2">
        <v>50010911</v>
      </c>
      <c r="B83584" t="s">
        <v>83587</v>
      </c>
    </row>
    <row r="83585" spans="1:2" x14ac:dyDescent="0.3">
      <c r="A83585" s="2">
        <v>50010912</v>
      </c>
      <c r="B83585" t="s">
        <v>83588</v>
      </c>
    </row>
    <row r="83586" spans="1:2" x14ac:dyDescent="0.3">
      <c r="A83586" s="2">
        <v>50010913</v>
      </c>
      <c r="B83586" t="s">
        <v>83589</v>
      </c>
    </row>
    <row r="83587" spans="1:2" x14ac:dyDescent="0.3">
      <c r="A83587" s="2">
        <v>50010914</v>
      </c>
      <c r="B83587" t="s">
        <v>83590</v>
      </c>
    </row>
    <row r="83588" spans="1:2" x14ac:dyDescent="0.3">
      <c r="A83588" s="2">
        <v>50010915</v>
      </c>
      <c r="B83588" t="s">
        <v>83591</v>
      </c>
    </row>
    <row r="83589" spans="1:2" x14ac:dyDescent="0.3">
      <c r="A83589" s="2">
        <v>50010916</v>
      </c>
      <c r="B83589" t="s">
        <v>83592</v>
      </c>
    </row>
    <row r="83590" spans="1:2" x14ac:dyDescent="0.3">
      <c r="A83590" s="2">
        <v>50010917</v>
      </c>
      <c r="B83590" t="s">
        <v>83593</v>
      </c>
    </row>
    <row r="83591" spans="1:2" x14ac:dyDescent="0.3">
      <c r="A83591" s="2">
        <v>50010918</v>
      </c>
      <c r="B83591" t="s">
        <v>83594</v>
      </c>
    </row>
    <row r="83592" spans="1:2" x14ac:dyDescent="0.3">
      <c r="A83592" s="2">
        <v>50010919</v>
      </c>
      <c r="B83592" t="s">
        <v>83595</v>
      </c>
    </row>
    <row r="83593" spans="1:2" x14ac:dyDescent="0.3">
      <c r="A83593" s="2">
        <v>50010920</v>
      </c>
      <c r="B83593" t="s">
        <v>83596</v>
      </c>
    </row>
    <row r="83594" spans="1:2" x14ac:dyDescent="0.3">
      <c r="A83594" s="2">
        <v>50010921</v>
      </c>
      <c r="B83594" t="s">
        <v>83597</v>
      </c>
    </row>
    <row r="83595" spans="1:2" x14ac:dyDescent="0.3">
      <c r="A83595" s="2">
        <v>50010922</v>
      </c>
      <c r="B83595" t="s">
        <v>83598</v>
      </c>
    </row>
    <row r="83596" spans="1:2" x14ac:dyDescent="0.3">
      <c r="A83596" s="2">
        <v>50010923</v>
      </c>
      <c r="B83596" t="s">
        <v>83599</v>
      </c>
    </row>
    <row r="83597" spans="1:2" x14ac:dyDescent="0.3">
      <c r="A83597" s="2">
        <v>50010924</v>
      </c>
      <c r="B83597" t="s">
        <v>83600</v>
      </c>
    </row>
    <row r="83598" spans="1:2" x14ac:dyDescent="0.3">
      <c r="A83598" s="2">
        <v>50010925</v>
      </c>
      <c r="B83598" t="s">
        <v>83601</v>
      </c>
    </row>
    <row r="83599" spans="1:2" x14ac:dyDescent="0.3">
      <c r="A83599" s="2">
        <v>50010926</v>
      </c>
      <c r="B83599" t="s">
        <v>83602</v>
      </c>
    </row>
    <row r="83600" spans="1:2" x14ac:dyDescent="0.3">
      <c r="A83600" s="2">
        <v>50010927</v>
      </c>
      <c r="B83600" t="s">
        <v>83603</v>
      </c>
    </row>
    <row r="83601" spans="1:2" x14ac:dyDescent="0.3">
      <c r="A83601" s="2">
        <v>50010928</v>
      </c>
      <c r="B83601" t="s">
        <v>83604</v>
      </c>
    </row>
    <row r="83602" spans="1:2" x14ac:dyDescent="0.3">
      <c r="A83602" s="2">
        <v>50010929</v>
      </c>
      <c r="B83602" t="s">
        <v>83605</v>
      </c>
    </row>
    <row r="83603" spans="1:2" x14ac:dyDescent="0.3">
      <c r="A83603" s="2">
        <v>50010930</v>
      </c>
      <c r="B83603" t="s">
        <v>83606</v>
      </c>
    </row>
    <row r="83604" spans="1:2" x14ac:dyDescent="0.3">
      <c r="A83604" s="2">
        <v>50010931</v>
      </c>
      <c r="B83604" t="s">
        <v>83607</v>
      </c>
    </row>
    <row r="83605" spans="1:2" x14ac:dyDescent="0.3">
      <c r="A83605" s="2">
        <v>50010932</v>
      </c>
      <c r="B83605" t="s">
        <v>83608</v>
      </c>
    </row>
    <row r="83606" spans="1:2" x14ac:dyDescent="0.3">
      <c r="A83606" s="2">
        <v>50010933</v>
      </c>
      <c r="B83606" t="s">
        <v>83609</v>
      </c>
    </row>
    <row r="83607" spans="1:2" x14ac:dyDescent="0.3">
      <c r="A83607" s="2">
        <v>50010934</v>
      </c>
      <c r="B83607" t="s">
        <v>83610</v>
      </c>
    </row>
    <row r="83608" spans="1:2" x14ac:dyDescent="0.3">
      <c r="A83608" s="2">
        <v>50010935</v>
      </c>
      <c r="B83608" t="s">
        <v>83611</v>
      </c>
    </row>
    <row r="83609" spans="1:2" x14ac:dyDescent="0.3">
      <c r="A83609" s="2">
        <v>50010936</v>
      </c>
      <c r="B83609" t="s">
        <v>83612</v>
      </c>
    </row>
    <row r="83610" spans="1:2" x14ac:dyDescent="0.3">
      <c r="A83610" s="2">
        <v>50010937</v>
      </c>
      <c r="B83610" t="s">
        <v>83613</v>
      </c>
    </row>
    <row r="83611" spans="1:2" x14ac:dyDescent="0.3">
      <c r="A83611" s="2">
        <v>50010938</v>
      </c>
      <c r="B83611" t="s">
        <v>83614</v>
      </c>
    </row>
    <row r="83612" spans="1:2" x14ac:dyDescent="0.3">
      <c r="A83612" s="2">
        <v>50010939</v>
      </c>
      <c r="B83612" t="s">
        <v>83615</v>
      </c>
    </row>
    <row r="83613" spans="1:2" x14ac:dyDescent="0.3">
      <c r="A83613" s="2">
        <v>50010940</v>
      </c>
      <c r="B83613" t="s">
        <v>83616</v>
      </c>
    </row>
    <row r="83614" spans="1:2" x14ac:dyDescent="0.3">
      <c r="A83614" s="2">
        <v>50010941</v>
      </c>
      <c r="B83614" t="s">
        <v>83617</v>
      </c>
    </row>
    <row r="83615" spans="1:2" x14ac:dyDescent="0.3">
      <c r="A83615" s="2">
        <v>50010942</v>
      </c>
      <c r="B83615" t="s">
        <v>83618</v>
      </c>
    </row>
    <row r="83616" spans="1:2" x14ac:dyDescent="0.3">
      <c r="A83616" s="2">
        <v>50010943</v>
      </c>
      <c r="B83616" t="s">
        <v>83619</v>
      </c>
    </row>
    <row r="83617" spans="1:2" x14ac:dyDescent="0.3">
      <c r="A83617" s="2">
        <v>50010944</v>
      </c>
      <c r="B83617" t="s">
        <v>83620</v>
      </c>
    </row>
    <row r="83618" spans="1:2" x14ac:dyDescent="0.3">
      <c r="A83618" s="2">
        <v>50010945</v>
      </c>
      <c r="B83618" t="s">
        <v>83621</v>
      </c>
    </row>
    <row r="83619" spans="1:2" x14ac:dyDescent="0.3">
      <c r="A83619" s="2">
        <v>50010946</v>
      </c>
      <c r="B83619" t="s">
        <v>83622</v>
      </c>
    </row>
    <row r="83620" spans="1:2" x14ac:dyDescent="0.3">
      <c r="A83620" s="2">
        <v>50010947</v>
      </c>
      <c r="B83620" t="s">
        <v>83623</v>
      </c>
    </row>
    <row r="83621" spans="1:2" x14ac:dyDescent="0.3">
      <c r="A83621" s="2">
        <v>50010948</v>
      </c>
      <c r="B83621" t="s">
        <v>83624</v>
      </c>
    </row>
    <row r="83622" spans="1:2" x14ac:dyDescent="0.3">
      <c r="A83622" s="2">
        <v>50010949</v>
      </c>
      <c r="B83622" t="s">
        <v>83625</v>
      </c>
    </row>
    <row r="83623" spans="1:2" x14ac:dyDescent="0.3">
      <c r="A83623" s="2">
        <v>50010950</v>
      </c>
      <c r="B83623" t="s">
        <v>83626</v>
      </c>
    </row>
    <row r="83624" spans="1:2" x14ac:dyDescent="0.3">
      <c r="A83624" s="2">
        <v>50010951</v>
      </c>
      <c r="B83624" t="s">
        <v>83627</v>
      </c>
    </row>
    <row r="83625" spans="1:2" x14ac:dyDescent="0.3">
      <c r="A83625" s="2">
        <v>50010952</v>
      </c>
      <c r="B83625" t="s">
        <v>83628</v>
      </c>
    </row>
    <row r="83626" spans="1:2" x14ac:dyDescent="0.3">
      <c r="A83626" s="2">
        <v>50010953</v>
      </c>
      <c r="B83626" t="s">
        <v>83629</v>
      </c>
    </row>
    <row r="83627" spans="1:2" x14ac:dyDescent="0.3">
      <c r="A83627" s="2">
        <v>50010954</v>
      </c>
      <c r="B83627" t="s">
        <v>83630</v>
      </c>
    </row>
    <row r="83628" spans="1:2" x14ac:dyDescent="0.3">
      <c r="A83628" s="2">
        <v>50010955</v>
      </c>
      <c r="B83628" t="s">
        <v>83631</v>
      </c>
    </row>
    <row r="83629" spans="1:2" x14ac:dyDescent="0.3">
      <c r="A83629" s="2">
        <v>50010956</v>
      </c>
      <c r="B83629" t="s">
        <v>83632</v>
      </c>
    </row>
    <row r="83630" spans="1:2" x14ac:dyDescent="0.3">
      <c r="A83630" s="2">
        <v>50010957</v>
      </c>
      <c r="B83630" t="s">
        <v>83633</v>
      </c>
    </row>
    <row r="83631" spans="1:2" x14ac:dyDescent="0.3">
      <c r="A83631" s="2">
        <v>50010958</v>
      </c>
      <c r="B83631" t="s">
        <v>83634</v>
      </c>
    </row>
    <row r="83632" spans="1:2" x14ac:dyDescent="0.3">
      <c r="A83632" s="2">
        <v>50010959</v>
      </c>
      <c r="B83632" t="s">
        <v>83635</v>
      </c>
    </row>
    <row r="83633" spans="1:2" x14ac:dyDescent="0.3">
      <c r="A83633" s="2">
        <v>50010960</v>
      </c>
      <c r="B83633" t="s">
        <v>83636</v>
      </c>
    </row>
    <row r="83634" spans="1:2" x14ac:dyDescent="0.3">
      <c r="A83634" s="2">
        <v>50010961</v>
      </c>
      <c r="B83634" t="s">
        <v>83637</v>
      </c>
    </row>
    <row r="83635" spans="1:2" x14ac:dyDescent="0.3">
      <c r="A83635" s="2">
        <v>50010962</v>
      </c>
      <c r="B83635" t="s">
        <v>83638</v>
      </c>
    </row>
    <row r="83636" spans="1:2" x14ac:dyDescent="0.3">
      <c r="A83636" s="2">
        <v>50010963</v>
      </c>
      <c r="B83636" t="s">
        <v>83639</v>
      </c>
    </row>
    <row r="83637" spans="1:2" x14ac:dyDescent="0.3">
      <c r="A83637" s="2">
        <v>50010964</v>
      </c>
      <c r="B83637" t="s">
        <v>83640</v>
      </c>
    </row>
    <row r="83638" spans="1:2" x14ac:dyDescent="0.3">
      <c r="A83638" s="2">
        <v>50010965</v>
      </c>
      <c r="B83638" t="s">
        <v>83641</v>
      </c>
    </row>
    <row r="83639" spans="1:2" x14ac:dyDescent="0.3">
      <c r="A83639" s="2">
        <v>50010966</v>
      </c>
      <c r="B83639" t="s">
        <v>83642</v>
      </c>
    </row>
    <row r="83640" spans="1:2" x14ac:dyDescent="0.3">
      <c r="A83640" s="2">
        <v>50010967</v>
      </c>
      <c r="B83640" t="s">
        <v>83643</v>
      </c>
    </row>
    <row r="83641" spans="1:2" x14ac:dyDescent="0.3">
      <c r="A83641" s="2">
        <v>50010968</v>
      </c>
      <c r="B83641" t="s">
        <v>83644</v>
      </c>
    </row>
    <row r="83642" spans="1:2" x14ac:dyDescent="0.3">
      <c r="A83642" s="2">
        <v>50010969</v>
      </c>
      <c r="B83642" t="s">
        <v>83645</v>
      </c>
    </row>
    <row r="83643" spans="1:2" x14ac:dyDescent="0.3">
      <c r="A83643" s="2">
        <v>50010970</v>
      </c>
      <c r="B83643" t="s">
        <v>83646</v>
      </c>
    </row>
    <row r="83644" spans="1:2" x14ac:dyDescent="0.3">
      <c r="A83644" s="2">
        <v>50010971</v>
      </c>
      <c r="B83644" t="s">
        <v>83647</v>
      </c>
    </row>
    <row r="83645" spans="1:2" x14ac:dyDescent="0.3">
      <c r="A83645" s="2">
        <v>50010972</v>
      </c>
      <c r="B83645" t="s">
        <v>83648</v>
      </c>
    </row>
    <row r="83646" spans="1:2" x14ac:dyDescent="0.3">
      <c r="A83646" s="2">
        <v>50010973</v>
      </c>
      <c r="B83646" t="s">
        <v>83649</v>
      </c>
    </row>
    <row r="83647" spans="1:2" x14ac:dyDescent="0.3">
      <c r="A83647" s="2">
        <v>50010974</v>
      </c>
      <c r="B83647" t="s">
        <v>83650</v>
      </c>
    </row>
    <row r="83648" spans="1:2" x14ac:dyDescent="0.3">
      <c r="A83648" s="2">
        <v>50010975</v>
      </c>
      <c r="B83648" t="s">
        <v>83651</v>
      </c>
    </row>
    <row r="83649" spans="1:2" x14ac:dyDescent="0.3">
      <c r="A83649" s="2">
        <v>50010976</v>
      </c>
      <c r="B83649" t="s">
        <v>83652</v>
      </c>
    </row>
    <row r="83650" spans="1:2" x14ac:dyDescent="0.3">
      <c r="A83650" s="2">
        <v>50010977</v>
      </c>
      <c r="B83650" t="s">
        <v>83653</v>
      </c>
    </row>
    <row r="83651" spans="1:2" x14ac:dyDescent="0.3">
      <c r="A83651" s="2">
        <v>50010978</v>
      </c>
      <c r="B83651" t="s">
        <v>83654</v>
      </c>
    </row>
    <row r="83652" spans="1:2" x14ac:dyDescent="0.3">
      <c r="A83652" s="2">
        <v>50010979</v>
      </c>
      <c r="B83652" t="s">
        <v>83655</v>
      </c>
    </row>
    <row r="83653" spans="1:2" x14ac:dyDescent="0.3">
      <c r="A83653" s="2">
        <v>50010980</v>
      </c>
      <c r="B83653" t="s">
        <v>83656</v>
      </c>
    </row>
    <row r="83654" spans="1:2" x14ac:dyDescent="0.3">
      <c r="A83654" s="2">
        <v>50010981</v>
      </c>
      <c r="B83654" t="s">
        <v>83657</v>
      </c>
    </row>
    <row r="83655" spans="1:2" x14ac:dyDescent="0.3">
      <c r="A83655" s="2">
        <v>50010982</v>
      </c>
      <c r="B83655" t="s">
        <v>83658</v>
      </c>
    </row>
    <row r="83656" spans="1:2" x14ac:dyDescent="0.3">
      <c r="A83656" s="2">
        <v>50010983</v>
      </c>
      <c r="B83656" t="s">
        <v>83659</v>
      </c>
    </row>
    <row r="83657" spans="1:2" x14ac:dyDescent="0.3">
      <c r="A83657" s="2">
        <v>50010984</v>
      </c>
      <c r="B83657" t="s">
        <v>83660</v>
      </c>
    </row>
    <row r="83658" spans="1:2" x14ac:dyDescent="0.3">
      <c r="A83658" s="2">
        <v>50010985</v>
      </c>
      <c r="B83658" t="s">
        <v>83661</v>
      </c>
    </row>
    <row r="83659" spans="1:2" x14ac:dyDescent="0.3">
      <c r="A83659" s="2">
        <v>50010986</v>
      </c>
      <c r="B83659" t="s">
        <v>83662</v>
      </c>
    </row>
    <row r="83660" spans="1:2" x14ac:dyDescent="0.3">
      <c r="A83660" s="2">
        <v>50010987</v>
      </c>
      <c r="B83660" t="s">
        <v>83663</v>
      </c>
    </row>
    <row r="83661" spans="1:2" x14ac:dyDescent="0.3">
      <c r="A83661" s="2">
        <v>50010988</v>
      </c>
      <c r="B83661" t="s">
        <v>83664</v>
      </c>
    </row>
    <row r="83662" spans="1:2" x14ac:dyDescent="0.3">
      <c r="A83662" s="2">
        <v>50010989</v>
      </c>
      <c r="B83662" t="s">
        <v>83665</v>
      </c>
    </row>
    <row r="83663" spans="1:2" x14ac:dyDescent="0.3">
      <c r="A83663" s="2">
        <v>50010990</v>
      </c>
      <c r="B83663" t="s">
        <v>83666</v>
      </c>
    </row>
    <row r="83664" spans="1:2" x14ac:dyDescent="0.3">
      <c r="A83664" s="2">
        <v>50010991</v>
      </c>
      <c r="B83664" t="s">
        <v>83667</v>
      </c>
    </row>
    <row r="83665" spans="1:2" x14ac:dyDescent="0.3">
      <c r="A83665" s="2">
        <v>50010992</v>
      </c>
      <c r="B83665" t="s">
        <v>83668</v>
      </c>
    </row>
    <row r="83666" spans="1:2" x14ac:dyDescent="0.3">
      <c r="A83666" s="2">
        <v>50010993</v>
      </c>
      <c r="B83666" t="s">
        <v>83669</v>
      </c>
    </row>
    <row r="83667" spans="1:2" x14ac:dyDescent="0.3">
      <c r="A83667" s="2">
        <v>50010994</v>
      </c>
      <c r="B83667" t="s">
        <v>83670</v>
      </c>
    </row>
    <row r="83668" spans="1:2" x14ac:dyDescent="0.3">
      <c r="A83668" s="2">
        <v>50010995</v>
      </c>
      <c r="B83668" t="s">
        <v>83671</v>
      </c>
    </row>
    <row r="83669" spans="1:2" x14ac:dyDescent="0.3">
      <c r="A83669" s="2">
        <v>50010996</v>
      </c>
      <c r="B83669" t="s">
        <v>83672</v>
      </c>
    </row>
    <row r="83670" spans="1:2" x14ac:dyDescent="0.3">
      <c r="A83670" s="2">
        <v>50010997</v>
      </c>
      <c r="B83670" t="s">
        <v>83673</v>
      </c>
    </row>
    <row r="83671" spans="1:2" x14ac:dyDescent="0.3">
      <c r="A83671" s="2">
        <v>50010998</v>
      </c>
      <c r="B83671" t="s">
        <v>83674</v>
      </c>
    </row>
    <row r="83672" spans="1:2" x14ac:dyDescent="0.3">
      <c r="A83672" s="2">
        <v>50010999</v>
      </c>
      <c r="B83672" t="s">
        <v>83675</v>
      </c>
    </row>
    <row r="83673" spans="1:2" x14ac:dyDescent="0.3">
      <c r="A83673" s="2">
        <v>50011000</v>
      </c>
      <c r="B83673" t="s">
        <v>83676</v>
      </c>
    </row>
    <row r="83674" spans="1:2" x14ac:dyDescent="0.3">
      <c r="A83674" s="2">
        <v>50011001</v>
      </c>
      <c r="B83674" t="s">
        <v>83677</v>
      </c>
    </row>
    <row r="83675" spans="1:2" x14ac:dyDescent="0.3">
      <c r="A83675" s="2">
        <v>50011002</v>
      </c>
      <c r="B83675" t="s">
        <v>83678</v>
      </c>
    </row>
    <row r="83676" spans="1:2" x14ac:dyDescent="0.3">
      <c r="A83676" s="2">
        <v>50011003</v>
      </c>
      <c r="B83676" t="s">
        <v>83679</v>
      </c>
    </row>
    <row r="83677" spans="1:2" x14ac:dyDescent="0.3">
      <c r="A83677" s="2">
        <v>50011004</v>
      </c>
      <c r="B83677" t="s">
        <v>83680</v>
      </c>
    </row>
    <row r="83678" spans="1:2" x14ac:dyDescent="0.3">
      <c r="A83678" s="2">
        <v>50011005</v>
      </c>
      <c r="B83678" t="s">
        <v>83681</v>
      </c>
    </row>
    <row r="83679" spans="1:2" x14ac:dyDescent="0.3">
      <c r="A83679" s="2">
        <v>50011006</v>
      </c>
      <c r="B83679" t="s">
        <v>83682</v>
      </c>
    </row>
    <row r="83680" spans="1:2" x14ac:dyDescent="0.3">
      <c r="A83680" s="2">
        <v>50011007</v>
      </c>
      <c r="B83680" t="s">
        <v>83683</v>
      </c>
    </row>
    <row r="83681" spans="1:2" x14ac:dyDescent="0.3">
      <c r="A83681" s="2">
        <v>50011008</v>
      </c>
      <c r="B83681" t="s">
        <v>83684</v>
      </c>
    </row>
    <row r="83682" spans="1:2" x14ac:dyDescent="0.3">
      <c r="A83682" s="2">
        <v>50011009</v>
      </c>
      <c r="B83682" t="s">
        <v>83685</v>
      </c>
    </row>
    <row r="83683" spans="1:2" x14ac:dyDescent="0.3">
      <c r="A83683" s="2">
        <v>50011010</v>
      </c>
      <c r="B83683" t="s">
        <v>83686</v>
      </c>
    </row>
    <row r="83684" spans="1:2" x14ac:dyDescent="0.3">
      <c r="A83684" s="2">
        <v>50011011</v>
      </c>
      <c r="B83684" t="s">
        <v>83687</v>
      </c>
    </row>
    <row r="83685" spans="1:2" x14ac:dyDescent="0.3">
      <c r="A83685" s="2">
        <v>50011012</v>
      </c>
      <c r="B83685" t="s">
        <v>83688</v>
      </c>
    </row>
    <row r="83686" spans="1:2" x14ac:dyDescent="0.3">
      <c r="A83686" s="2">
        <v>50011013</v>
      </c>
      <c r="B83686" t="s">
        <v>83689</v>
      </c>
    </row>
    <row r="83687" spans="1:2" x14ac:dyDescent="0.3">
      <c r="A83687" s="2">
        <v>50011014</v>
      </c>
      <c r="B83687" t="s">
        <v>83690</v>
      </c>
    </row>
    <row r="83688" spans="1:2" x14ac:dyDescent="0.3">
      <c r="A83688" s="2">
        <v>50011015</v>
      </c>
      <c r="B83688" t="s">
        <v>83691</v>
      </c>
    </row>
    <row r="83689" spans="1:2" x14ac:dyDescent="0.3">
      <c r="A83689" s="2">
        <v>50011016</v>
      </c>
      <c r="B83689" t="s">
        <v>83692</v>
      </c>
    </row>
    <row r="83690" spans="1:2" x14ac:dyDescent="0.3">
      <c r="A83690" s="2">
        <v>50011017</v>
      </c>
      <c r="B83690" t="s">
        <v>83693</v>
      </c>
    </row>
    <row r="83691" spans="1:2" x14ac:dyDescent="0.3">
      <c r="A83691" s="2">
        <v>50011018</v>
      </c>
      <c r="B83691" t="s">
        <v>83694</v>
      </c>
    </row>
    <row r="83692" spans="1:2" x14ac:dyDescent="0.3">
      <c r="A83692" s="2">
        <v>50011019</v>
      </c>
      <c r="B83692" t="s">
        <v>83695</v>
      </c>
    </row>
    <row r="83693" spans="1:2" x14ac:dyDescent="0.3">
      <c r="A83693" s="2">
        <v>50011020</v>
      </c>
      <c r="B83693" t="s">
        <v>83696</v>
      </c>
    </row>
    <row r="83694" spans="1:2" x14ac:dyDescent="0.3">
      <c r="A83694" s="2">
        <v>50011021</v>
      </c>
      <c r="B83694" t="s">
        <v>83697</v>
      </c>
    </row>
    <row r="83695" spans="1:2" x14ac:dyDescent="0.3">
      <c r="A83695" s="2">
        <v>50011022</v>
      </c>
      <c r="B83695" t="s">
        <v>83698</v>
      </c>
    </row>
    <row r="83696" spans="1:2" x14ac:dyDescent="0.3">
      <c r="A83696" s="2">
        <v>50011023</v>
      </c>
      <c r="B83696" t="s">
        <v>83699</v>
      </c>
    </row>
    <row r="83697" spans="1:2" x14ac:dyDescent="0.3">
      <c r="A83697" s="2">
        <v>50011024</v>
      </c>
      <c r="B83697" t="s">
        <v>83700</v>
      </c>
    </row>
    <row r="83698" spans="1:2" x14ac:dyDescent="0.3">
      <c r="A83698" s="2">
        <v>50011025</v>
      </c>
      <c r="B83698" t="s">
        <v>83701</v>
      </c>
    </row>
    <row r="83699" spans="1:2" x14ac:dyDescent="0.3">
      <c r="A83699" s="2">
        <v>50011026</v>
      </c>
      <c r="B83699" t="s">
        <v>83702</v>
      </c>
    </row>
    <row r="83700" spans="1:2" x14ac:dyDescent="0.3">
      <c r="A83700" s="2">
        <v>50011027</v>
      </c>
      <c r="B83700" t="s">
        <v>83703</v>
      </c>
    </row>
    <row r="83701" spans="1:2" x14ac:dyDescent="0.3">
      <c r="A83701" s="2">
        <v>50011028</v>
      </c>
      <c r="B83701" t="s">
        <v>83704</v>
      </c>
    </row>
    <row r="83702" spans="1:2" x14ac:dyDescent="0.3">
      <c r="A83702" s="2">
        <v>50011029</v>
      </c>
      <c r="B83702" t="s">
        <v>83705</v>
      </c>
    </row>
    <row r="83703" spans="1:2" x14ac:dyDescent="0.3">
      <c r="A83703" s="2">
        <v>50011030</v>
      </c>
      <c r="B83703" t="s">
        <v>83706</v>
      </c>
    </row>
    <row r="83704" spans="1:2" x14ac:dyDescent="0.3">
      <c r="A83704" s="2">
        <v>50011031</v>
      </c>
      <c r="B83704" t="s">
        <v>83707</v>
      </c>
    </row>
    <row r="83705" spans="1:2" x14ac:dyDescent="0.3">
      <c r="A83705" s="2">
        <v>50011032</v>
      </c>
      <c r="B83705" t="s">
        <v>83708</v>
      </c>
    </row>
    <row r="83706" spans="1:2" x14ac:dyDescent="0.3">
      <c r="A83706" s="2">
        <v>50011033</v>
      </c>
      <c r="B83706" t="s">
        <v>83709</v>
      </c>
    </row>
    <row r="83707" spans="1:2" x14ac:dyDescent="0.3">
      <c r="A83707" s="2">
        <v>50011034</v>
      </c>
      <c r="B83707" t="s">
        <v>83710</v>
      </c>
    </row>
    <row r="83708" spans="1:2" x14ac:dyDescent="0.3">
      <c r="A83708" s="2">
        <v>50011035</v>
      </c>
      <c r="B83708" t="s">
        <v>83711</v>
      </c>
    </row>
    <row r="83709" spans="1:2" x14ac:dyDescent="0.3">
      <c r="A83709" s="2">
        <v>50011036</v>
      </c>
      <c r="B83709" t="s">
        <v>83712</v>
      </c>
    </row>
    <row r="83710" spans="1:2" x14ac:dyDescent="0.3">
      <c r="A83710" s="2">
        <v>50011037</v>
      </c>
      <c r="B83710" t="s">
        <v>83713</v>
      </c>
    </row>
    <row r="83711" spans="1:2" x14ac:dyDescent="0.3">
      <c r="A83711" s="2">
        <v>50011038</v>
      </c>
      <c r="B83711" t="s">
        <v>83714</v>
      </c>
    </row>
    <row r="83712" spans="1:2" x14ac:dyDescent="0.3">
      <c r="A83712" s="2">
        <v>50011039</v>
      </c>
      <c r="B83712" t="s">
        <v>83715</v>
      </c>
    </row>
    <row r="83713" spans="1:2" x14ac:dyDescent="0.3">
      <c r="A83713" s="2">
        <v>50011040</v>
      </c>
      <c r="B83713" t="s">
        <v>83716</v>
      </c>
    </row>
    <row r="83714" spans="1:2" x14ac:dyDescent="0.3">
      <c r="A83714" s="2">
        <v>50011041</v>
      </c>
      <c r="B83714" t="s">
        <v>83717</v>
      </c>
    </row>
    <row r="83715" spans="1:2" x14ac:dyDescent="0.3">
      <c r="A83715" s="2">
        <v>50011042</v>
      </c>
      <c r="B83715" t="s">
        <v>83718</v>
      </c>
    </row>
    <row r="83716" spans="1:2" x14ac:dyDescent="0.3">
      <c r="A83716" s="2">
        <v>50011043</v>
      </c>
      <c r="B83716" t="s">
        <v>83719</v>
      </c>
    </row>
    <row r="83717" spans="1:2" x14ac:dyDescent="0.3">
      <c r="A83717" s="2">
        <v>50011044</v>
      </c>
      <c r="B83717" t="s">
        <v>83720</v>
      </c>
    </row>
    <row r="83718" spans="1:2" x14ac:dyDescent="0.3">
      <c r="A83718" s="2">
        <v>50011045</v>
      </c>
      <c r="B83718" t="s">
        <v>83721</v>
      </c>
    </row>
    <row r="83719" spans="1:2" x14ac:dyDescent="0.3">
      <c r="A83719" s="2">
        <v>50011046</v>
      </c>
      <c r="B83719" t="s">
        <v>83722</v>
      </c>
    </row>
    <row r="83720" spans="1:2" x14ac:dyDescent="0.3">
      <c r="A83720" s="2">
        <v>50011047</v>
      </c>
      <c r="B83720" t="s">
        <v>83723</v>
      </c>
    </row>
    <row r="83721" spans="1:2" x14ac:dyDescent="0.3">
      <c r="A83721" s="2">
        <v>50011048</v>
      </c>
      <c r="B83721" t="s">
        <v>83724</v>
      </c>
    </row>
    <row r="83722" spans="1:2" x14ac:dyDescent="0.3">
      <c r="A83722" s="2">
        <v>50011049</v>
      </c>
      <c r="B83722" t="s">
        <v>83725</v>
      </c>
    </row>
    <row r="83723" spans="1:2" x14ac:dyDescent="0.3">
      <c r="A83723" s="2">
        <v>50011050</v>
      </c>
      <c r="B83723" t="s">
        <v>83726</v>
      </c>
    </row>
    <row r="83724" spans="1:2" x14ac:dyDescent="0.3">
      <c r="A83724" s="2">
        <v>50011051</v>
      </c>
      <c r="B83724" t="s">
        <v>83727</v>
      </c>
    </row>
    <row r="83725" spans="1:2" x14ac:dyDescent="0.3">
      <c r="A83725" s="2">
        <v>50011052</v>
      </c>
      <c r="B83725" t="s">
        <v>83728</v>
      </c>
    </row>
    <row r="83726" spans="1:2" x14ac:dyDescent="0.3">
      <c r="A83726" s="2">
        <v>50011053</v>
      </c>
      <c r="B83726" t="s">
        <v>83729</v>
      </c>
    </row>
    <row r="83727" spans="1:2" x14ac:dyDescent="0.3">
      <c r="A83727" s="2">
        <v>50011054</v>
      </c>
      <c r="B83727" t="s">
        <v>83730</v>
      </c>
    </row>
    <row r="83728" spans="1:2" x14ac:dyDescent="0.3">
      <c r="A83728" s="2">
        <v>50011055</v>
      </c>
      <c r="B83728" t="s">
        <v>83731</v>
      </c>
    </row>
    <row r="83729" spans="1:2" x14ac:dyDescent="0.3">
      <c r="A83729" s="2">
        <v>50011056</v>
      </c>
      <c r="B83729" t="s">
        <v>83732</v>
      </c>
    </row>
    <row r="83730" spans="1:2" x14ac:dyDescent="0.3">
      <c r="A83730" s="2">
        <v>50011057</v>
      </c>
      <c r="B83730" t="s">
        <v>83733</v>
      </c>
    </row>
    <row r="83731" spans="1:2" x14ac:dyDescent="0.3">
      <c r="A83731" s="2">
        <v>50011058</v>
      </c>
      <c r="B83731" t="s">
        <v>83734</v>
      </c>
    </row>
    <row r="83732" spans="1:2" x14ac:dyDescent="0.3">
      <c r="A83732" s="2">
        <v>50011059</v>
      </c>
      <c r="B83732" t="s">
        <v>83735</v>
      </c>
    </row>
    <row r="83733" spans="1:2" x14ac:dyDescent="0.3">
      <c r="A83733" s="2">
        <v>50011060</v>
      </c>
      <c r="B83733" t="s">
        <v>83736</v>
      </c>
    </row>
    <row r="83734" spans="1:2" x14ac:dyDescent="0.3">
      <c r="A83734" s="2">
        <v>50011061</v>
      </c>
      <c r="B83734" t="s">
        <v>83737</v>
      </c>
    </row>
    <row r="83735" spans="1:2" x14ac:dyDescent="0.3">
      <c r="A83735" s="2">
        <v>50011062</v>
      </c>
      <c r="B83735" t="s">
        <v>83738</v>
      </c>
    </row>
    <row r="83736" spans="1:2" x14ac:dyDescent="0.3">
      <c r="A83736" s="2">
        <v>50011063</v>
      </c>
      <c r="B83736" t="s">
        <v>83739</v>
      </c>
    </row>
    <row r="83737" spans="1:2" x14ac:dyDescent="0.3">
      <c r="A83737" s="2">
        <v>50011064</v>
      </c>
      <c r="B83737" t="s">
        <v>83740</v>
      </c>
    </row>
    <row r="83738" spans="1:2" x14ac:dyDescent="0.3">
      <c r="A83738" s="2">
        <v>50011065</v>
      </c>
      <c r="B83738" t="s">
        <v>83741</v>
      </c>
    </row>
    <row r="83739" spans="1:2" x14ac:dyDescent="0.3">
      <c r="A83739" s="2">
        <v>50011066</v>
      </c>
      <c r="B83739" t="s">
        <v>83742</v>
      </c>
    </row>
    <row r="83740" spans="1:2" x14ac:dyDescent="0.3">
      <c r="A83740" s="2">
        <v>50011067</v>
      </c>
      <c r="B83740" t="s">
        <v>83743</v>
      </c>
    </row>
    <row r="83741" spans="1:2" x14ac:dyDescent="0.3">
      <c r="A83741" s="2">
        <v>50011068</v>
      </c>
      <c r="B83741" t="s">
        <v>83744</v>
      </c>
    </row>
    <row r="83742" spans="1:2" x14ac:dyDescent="0.3">
      <c r="A83742" s="2">
        <v>50011069</v>
      </c>
      <c r="B83742" t="s">
        <v>83745</v>
      </c>
    </row>
    <row r="83743" spans="1:2" x14ac:dyDescent="0.3">
      <c r="A83743" s="2">
        <v>50011070</v>
      </c>
      <c r="B83743" t="s">
        <v>83746</v>
      </c>
    </row>
    <row r="83744" spans="1:2" x14ac:dyDescent="0.3">
      <c r="A83744" s="2">
        <v>50011071</v>
      </c>
      <c r="B83744" t="s">
        <v>83747</v>
      </c>
    </row>
    <row r="83745" spans="1:2" x14ac:dyDescent="0.3">
      <c r="A83745" s="2">
        <v>50011072</v>
      </c>
      <c r="B83745" t="s">
        <v>83748</v>
      </c>
    </row>
    <row r="83746" spans="1:2" x14ac:dyDescent="0.3">
      <c r="A83746" s="2">
        <v>50011073</v>
      </c>
      <c r="B83746" t="s">
        <v>83749</v>
      </c>
    </row>
    <row r="83747" spans="1:2" x14ac:dyDescent="0.3">
      <c r="A83747" s="2">
        <v>50011074</v>
      </c>
      <c r="B83747" t="s">
        <v>83750</v>
      </c>
    </row>
    <row r="83748" spans="1:2" x14ac:dyDescent="0.3">
      <c r="A83748" s="2">
        <v>50011075</v>
      </c>
      <c r="B83748" t="s">
        <v>83751</v>
      </c>
    </row>
    <row r="83749" spans="1:2" x14ac:dyDescent="0.3">
      <c r="A83749" s="2">
        <v>50011076</v>
      </c>
      <c r="B83749" t="s">
        <v>83752</v>
      </c>
    </row>
    <row r="83750" spans="1:2" x14ac:dyDescent="0.3">
      <c r="A83750" s="2">
        <v>50011077</v>
      </c>
      <c r="B83750" t="s">
        <v>83753</v>
      </c>
    </row>
    <row r="83751" spans="1:2" x14ac:dyDescent="0.3">
      <c r="A83751" s="2">
        <v>50011078</v>
      </c>
      <c r="B83751" t="s">
        <v>83754</v>
      </c>
    </row>
    <row r="83752" spans="1:2" x14ac:dyDescent="0.3">
      <c r="A83752" s="2">
        <v>50011079</v>
      </c>
      <c r="B83752" t="s">
        <v>83755</v>
      </c>
    </row>
    <row r="83753" spans="1:2" x14ac:dyDescent="0.3">
      <c r="A83753" s="2">
        <v>50011080</v>
      </c>
      <c r="B83753" t="s">
        <v>83756</v>
      </c>
    </row>
    <row r="83754" spans="1:2" x14ac:dyDescent="0.3">
      <c r="A83754" s="2">
        <v>50011081</v>
      </c>
      <c r="B83754" t="s">
        <v>83757</v>
      </c>
    </row>
    <row r="83755" spans="1:2" x14ac:dyDescent="0.3">
      <c r="A83755" s="2">
        <v>50011082</v>
      </c>
      <c r="B83755" t="s">
        <v>83758</v>
      </c>
    </row>
    <row r="83756" spans="1:2" x14ac:dyDescent="0.3">
      <c r="A83756" s="2">
        <v>50011083</v>
      </c>
      <c r="B83756" t="s">
        <v>83759</v>
      </c>
    </row>
    <row r="83757" spans="1:2" x14ac:dyDescent="0.3">
      <c r="A83757" s="2">
        <v>50011084</v>
      </c>
      <c r="B83757" t="s">
        <v>83760</v>
      </c>
    </row>
    <row r="83758" spans="1:2" x14ac:dyDescent="0.3">
      <c r="A83758" s="2">
        <v>50011085</v>
      </c>
      <c r="B83758" t="s">
        <v>83761</v>
      </c>
    </row>
    <row r="83759" spans="1:2" x14ac:dyDescent="0.3">
      <c r="A83759" s="2">
        <v>50011086</v>
      </c>
      <c r="B83759" t="s">
        <v>83762</v>
      </c>
    </row>
    <row r="83760" spans="1:2" x14ac:dyDescent="0.3">
      <c r="A83760" s="2">
        <v>50011087</v>
      </c>
      <c r="B83760" t="s">
        <v>83763</v>
      </c>
    </row>
    <row r="83761" spans="1:2" x14ac:dyDescent="0.3">
      <c r="A83761" s="2">
        <v>50011088</v>
      </c>
      <c r="B83761" t="s">
        <v>83764</v>
      </c>
    </row>
    <row r="83762" spans="1:2" x14ac:dyDescent="0.3">
      <c r="A83762" s="2">
        <v>50011089</v>
      </c>
      <c r="B83762" t="s">
        <v>83765</v>
      </c>
    </row>
    <row r="83763" spans="1:2" x14ac:dyDescent="0.3">
      <c r="A83763" s="2">
        <v>50011090</v>
      </c>
      <c r="B83763" t="s">
        <v>83766</v>
      </c>
    </row>
    <row r="83764" spans="1:2" x14ac:dyDescent="0.3">
      <c r="A83764" s="2">
        <v>50011091</v>
      </c>
      <c r="B83764" t="s">
        <v>83767</v>
      </c>
    </row>
    <row r="83765" spans="1:2" x14ac:dyDescent="0.3">
      <c r="A83765" s="2">
        <v>50011092</v>
      </c>
      <c r="B83765" t="s">
        <v>83768</v>
      </c>
    </row>
    <row r="83766" spans="1:2" x14ac:dyDescent="0.3">
      <c r="A83766" s="2">
        <v>50011093</v>
      </c>
      <c r="B83766" t="s">
        <v>83769</v>
      </c>
    </row>
    <row r="83767" spans="1:2" x14ac:dyDescent="0.3">
      <c r="A83767" s="2">
        <v>50011094</v>
      </c>
      <c r="B83767" t="s">
        <v>83770</v>
      </c>
    </row>
    <row r="83768" spans="1:2" x14ac:dyDescent="0.3">
      <c r="A83768" s="2">
        <v>50011095</v>
      </c>
      <c r="B83768" t="s">
        <v>83771</v>
      </c>
    </row>
    <row r="83769" spans="1:2" x14ac:dyDescent="0.3">
      <c r="A83769" s="2">
        <v>50011096</v>
      </c>
      <c r="B83769" t="s">
        <v>83772</v>
      </c>
    </row>
    <row r="83770" spans="1:2" x14ac:dyDescent="0.3">
      <c r="A83770" s="2">
        <v>50011097</v>
      </c>
      <c r="B83770" t="s">
        <v>83773</v>
      </c>
    </row>
    <row r="83771" spans="1:2" x14ac:dyDescent="0.3">
      <c r="A83771" s="2">
        <v>50011098</v>
      </c>
      <c r="B83771" t="s">
        <v>83774</v>
      </c>
    </row>
    <row r="83772" spans="1:2" x14ac:dyDescent="0.3">
      <c r="A83772" s="2">
        <v>50011099</v>
      </c>
      <c r="B83772" t="s">
        <v>83775</v>
      </c>
    </row>
    <row r="83773" spans="1:2" x14ac:dyDescent="0.3">
      <c r="A83773" s="2">
        <v>50011100</v>
      </c>
      <c r="B83773" t="s">
        <v>83776</v>
      </c>
    </row>
    <row r="83774" spans="1:2" x14ac:dyDescent="0.3">
      <c r="A83774" s="2">
        <v>50011101</v>
      </c>
      <c r="B83774" t="s">
        <v>83777</v>
      </c>
    </row>
    <row r="83775" spans="1:2" x14ac:dyDescent="0.3">
      <c r="A83775" s="2">
        <v>50011102</v>
      </c>
      <c r="B83775" t="s">
        <v>83778</v>
      </c>
    </row>
    <row r="83776" spans="1:2" x14ac:dyDescent="0.3">
      <c r="A83776" s="2">
        <v>50011103</v>
      </c>
      <c r="B83776" t="s">
        <v>83779</v>
      </c>
    </row>
    <row r="83777" spans="1:2" x14ac:dyDescent="0.3">
      <c r="A83777" s="2">
        <v>50011104</v>
      </c>
      <c r="B83777" t="s">
        <v>83780</v>
      </c>
    </row>
    <row r="83778" spans="1:2" x14ac:dyDescent="0.3">
      <c r="A83778" s="2">
        <v>50011105</v>
      </c>
      <c r="B83778" t="s">
        <v>83781</v>
      </c>
    </row>
    <row r="83779" spans="1:2" x14ac:dyDescent="0.3">
      <c r="A83779" s="2">
        <v>50011106</v>
      </c>
      <c r="B83779" t="s">
        <v>83782</v>
      </c>
    </row>
    <row r="83780" spans="1:2" x14ac:dyDescent="0.3">
      <c r="A83780" s="2">
        <v>50011107</v>
      </c>
      <c r="B83780" t="s">
        <v>83783</v>
      </c>
    </row>
    <row r="83781" spans="1:2" x14ac:dyDescent="0.3">
      <c r="A83781" s="2">
        <v>50011108</v>
      </c>
      <c r="B83781" t="s">
        <v>83784</v>
      </c>
    </row>
    <row r="83782" spans="1:2" x14ac:dyDescent="0.3">
      <c r="A83782" s="2">
        <v>50011109</v>
      </c>
      <c r="B83782" t="s">
        <v>83785</v>
      </c>
    </row>
    <row r="83783" spans="1:2" x14ac:dyDescent="0.3">
      <c r="A83783" s="2">
        <v>50011110</v>
      </c>
      <c r="B83783" t="s">
        <v>83786</v>
      </c>
    </row>
    <row r="83784" spans="1:2" x14ac:dyDescent="0.3">
      <c r="A83784" s="2">
        <v>50011111</v>
      </c>
      <c r="B83784" t="s">
        <v>83787</v>
      </c>
    </row>
    <row r="83785" spans="1:2" x14ac:dyDescent="0.3">
      <c r="A83785" s="2">
        <v>50011112</v>
      </c>
      <c r="B83785" t="s">
        <v>83788</v>
      </c>
    </row>
    <row r="83786" spans="1:2" x14ac:dyDescent="0.3">
      <c r="A83786" s="2">
        <v>50011113</v>
      </c>
      <c r="B83786" t="s">
        <v>83789</v>
      </c>
    </row>
    <row r="83787" spans="1:2" x14ac:dyDescent="0.3">
      <c r="A83787" s="2">
        <v>50011114</v>
      </c>
      <c r="B83787" t="s">
        <v>83790</v>
      </c>
    </row>
    <row r="83788" spans="1:2" x14ac:dyDescent="0.3">
      <c r="A83788" s="2">
        <v>50011115</v>
      </c>
      <c r="B83788" t="s">
        <v>83791</v>
      </c>
    </row>
    <row r="83789" spans="1:2" x14ac:dyDescent="0.3">
      <c r="A83789" s="2">
        <v>50011116</v>
      </c>
      <c r="B83789" t="s">
        <v>83792</v>
      </c>
    </row>
    <row r="83790" spans="1:2" x14ac:dyDescent="0.3">
      <c r="A83790" s="2">
        <v>50011117</v>
      </c>
      <c r="B83790" t="s">
        <v>83793</v>
      </c>
    </row>
    <row r="83791" spans="1:2" x14ac:dyDescent="0.3">
      <c r="A83791" s="2">
        <v>50011118</v>
      </c>
      <c r="B83791" t="s">
        <v>83794</v>
      </c>
    </row>
    <row r="83792" spans="1:2" x14ac:dyDescent="0.3">
      <c r="A83792" s="2">
        <v>50011119</v>
      </c>
      <c r="B83792" t="s">
        <v>83795</v>
      </c>
    </row>
    <row r="83793" spans="1:2" x14ac:dyDescent="0.3">
      <c r="A83793" s="2">
        <v>50011120</v>
      </c>
      <c r="B83793" t="s">
        <v>83796</v>
      </c>
    </row>
    <row r="83794" spans="1:2" x14ac:dyDescent="0.3">
      <c r="A83794" s="2">
        <v>50011121</v>
      </c>
      <c r="B83794" t="s">
        <v>83797</v>
      </c>
    </row>
    <row r="83795" spans="1:2" x14ac:dyDescent="0.3">
      <c r="A83795" s="2">
        <v>50011122</v>
      </c>
      <c r="B83795" t="s">
        <v>83798</v>
      </c>
    </row>
    <row r="83796" spans="1:2" x14ac:dyDescent="0.3">
      <c r="A83796" s="2">
        <v>50011123</v>
      </c>
      <c r="B83796" t="s">
        <v>83799</v>
      </c>
    </row>
    <row r="83797" spans="1:2" x14ac:dyDescent="0.3">
      <c r="A83797" s="2">
        <v>50011124</v>
      </c>
      <c r="B83797" t="s">
        <v>83800</v>
      </c>
    </row>
    <row r="83798" spans="1:2" x14ac:dyDescent="0.3">
      <c r="A83798" s="2">
        <v>50011125</v>
      </c>
      <c r="B83798" t="s">
        <v>83801</v>
      </c>
    </row>
    <row r="83799" spans="1:2" x14ac:dyDescent="0.3">
      <c r="A83799" s="2">
        <v>50011126</v>
      </c>
      <c r="B83799" t="s">
        <v>83802</v>
      </c>
    </row>
    <row r="83800" spans="1:2" x14ac:dyDescent="0.3">
      <c r="A83800" s="2">
        <v>50011127</v>
      </c>
      <c r="B83800" t="s">
        <v>83803</v>
      </c>
    </row>
    <row r="83801" spans="1:2" x14ac:dyDescent="0.3">
      <c r="A83801" s="2">
        <v>50011128</v>
      </c>
      <c r="B83801" t="s">
        <v>83804</v>
      </c>
    </row>
    <row r="83802" spans="1:2" x14ac:dyDescent="0.3">
      <c r="A83802" s="2">
        <v>50011129</v>
      </c>
      <c r="B83802" t="s">
        <v>83805</v>
      </c>
    </row>
    <row r="83803" spans="1:2" x14ac:dyDescent="0.3">
      <c r="A83803" s="2">
        <v>50011130</v>
      </c>
      <c r="B83803" t="s">
        <v>83806</v>
      </c>
    </row>
    <row r="83804" spans="1:2" x14ac:dyDescent="0.3">
      <c r="A83804" s="2">
        <v>50011131</v>
      </c>
      <c r="B83804" t="s">
        <v>83807</v>
      </c>
    </row>
    <row r="83805" spans="1:2" x14ac:dyDescent="0.3">
      <c r="A83805" s="2">
        <v>50011132</v>
      </c>
      <c r="B83805" t="s">
        <v>83808</v>
      </c>
    </row>
    <row r="83806" spans="1:2" x14ac:dyDescent="0.3">
      <c r="A83806" s="2">
        <v>50011133</v>
      </c>
      <c r="B83806" t="s">
        <v>83809</v>
      </c>
    </row>
    <row r="83807" spans="1:2" x14ac:dyDescent="0.3">
      <c r="A83807" s="2">
        <v>50011134</v>
      </c>
      <c r="B83807" t="s">
        <v>83810</v>
      </c>
    </row>
    <row r="83808" spans="1:2" x14ac:dyDescent="0.3">
      <c r="A83808" s="2">
        <v>50011135</v>
      </c>
      <c r="B83808" t="s">
        <v>83811</v>
      </c>
    </row>
    <row r="83809" spans="1:2" x14ac:dyDescent="0.3">
      <c r="A83809" s="2">
        <v>50011136</v>
      </c>
      <c r="B83809" t="s">
        <v>83812</v>
      </c>
    </row>
    <row r="83810" spans="1:2" x14ac:dyDescent="0.3">
      <c r="A83810" s="2">
        <v>50011137</v>
      </c>
      <c r="B83810" t="s">
        <v>83813</v>
      </c>
    </row>
    <row r="83811" spans="1:2" x14ac:dyDescent="0.3">
      <c r="A83811" s="2">
        <v>50011138</v>
      </c>
      <c r="B83811" t="s">
        <v>83814</v>
      </c>
    </row>
    <row r="83812" spans="1:2" x14ac:dyDescent="0.3">
      <c r="A83812" s="2">
        <v>50011139</v>
      </c>
      <c r="B83812" t="s">
        <v>83815</v>
      </c>
    </row>
    <row r="83813" spans="1:2" x14ac:dyDescent="0.3">
      <c r="A83813" s="2">
        <v>50011140</v>
      </c>
      <c r="B83813" t="s">
        <v>83816</v>
      </c>
    </row>
    <row r="83814" spans="1:2" x14ac:dyDescent="0.3">
      <c r="A83814" s="2">
        <v>50011141</v>
      </c>
      <c r="B83814" t="s">
        <v>83817</v>
      </c>
    </row>
    <row r="83815" spans="1:2" x14ac:dyDescent="0.3">
      <c r="A83815" s="2">
        <v>50011142</v>
      </c>
      <c r="B83815" t="s">
        <v>83818</v>
      </c>
    </row>
    <row r="83816" spans="1:2" x14ac:dyDescent="0.3">
      <c r="A83816" s="2">
        <v>50011143</v>
      </c>
      <c r="B83816" t="s">
        <v>83819</v>
      </c>
    </row>
    <row r="83817" spans="1:2" x14ac:dyDescent="0.3">
      <c r="A83817" s="2">
        <v>50011144</v>
      </c>
      <c r="B83817" t="s">
        <v>83820</v>
      </c>
    </row>
    <row r="83818" spans="1:2" x14ac:dyDescent="0.3">
      <c r="A83818" s="2">
        <v>50011145</v>
      </c>
      <c r="B83818" t="s">
        <v>83821</v>
      </c>
    </row>
    <row r="83819" spans="1:2" x14ac:dyDescent="0.3">
      <c r="A83819" s="2">
        <v>50011146</v>
      </c>
      <c r="B83819" t="s">
        <v>83822</v>
      </c>
    </row>
    <row r="83820" spans="1:2" x14ac:dyDescent="0.3">
      <c r="A83820" s="2">
        <v>50011147</v>
      </c>
      <c r="B83820" t="s">
        <v>83823</v>
      </c>
    </row>
    <row r="83821" spans="1:2" x14ac:dyDescent="0.3">
      <c r="A83821" s="2">
        <v>50011148</v>
      </c>
      <c r="B83821" t="s">
        <v>83824</v>
      </c>
    </row>
    <row r="83822" spans="1:2" x14ac:dyDescent="0.3">
      <c r="A83822" s="2">
        <v>50011149</v>
      </c>
      <c r="B83822" t="s">
        <v>83825</v>
      </c>
    </row>
    <row r="83823" spans="1:2" x14ac:dyDescent="0.3">
      <c r="A83823" s="2">
        <v>50011150</v>
      </c>
      <c r="B83823" t="s">
        <v>83826</v>
      </c>
    </row>
    <row r="83824" spans="1:2" x14ac:dyDescent="0.3">
      <c r="A83824" s="2">
        <v>50011151</v>
      </c>
      <c r="B83824" t="s">
        <v>83827</v>
      </c>
    </row>
    <row r="83825" spans="1:2" x14ac:dyDescent="0.3">
      <c r="A83825" s="2">
        <v>50011152</v>
      </c>
      <c r="B83825" t="s">
        <v>83828</v>
      </c>
    </row>
    <row r="83826" spans="1:2" x14ac:dyDescent="0.3">
      <c r="A83826" s="2">
        <v>50011153</v>
      </c>
      <c r="B83826" t="s">
        <v>83829</v>
      </c>
    </row>
    <row r="83827" spans="1:2" x14ac:dyDescent="0.3">
      <c r="A83827" s="2">
        <v>50011154</v>
      </c>
      <c r="B83827" t="s">
        <v>83830</v>
      </c>
    </row>
    <row r="83828" spans="1:2" x14ac:dyDescent="0.3">
      <c r="A83828" s="2">
        <v>50011155</v>
      </c>
      <c r="B83828" t="s">
        <v>83831</v>
      </c>
    </row>
    <row r="83829" spans="1:2" x14ac:dyDescent="0.3">
      <c r="A83829" s="2">
        <v>50011156</v>
      </c>
      <c r="B83829" t="s">
        <v>83832</v>
      </c>
    </row>
    <row r="83830" spans="1:2" x14ac:dyDescent="0.3">
      <c r="A83830" s="2">
        <v>50011157</v>
      </c>
      <c r="B83830" t="s">
        <v>83833</v>
      </c>
    </row>
    <row r="83831" spans="1:2" x14ac:dyDescent="0.3">
      <c r="A83831" s="2">
        <v>50011158</v>
      </c>
      <c r="B83831" t="s">
        <v>83834</v>
      </c>
    </row>
    <row r="83832" spans="1:2" x14ac:dyDescent="0.3">
      <c r="A83832" s="2">
        <v>50011159</v>
      </c>
      <c r="B83832" t="s">
        <v>83835</v>
      </c>
    </row>
    <row r="83833" spans="1:2" x14ac:dyDescent="0.3">
      <c r="A83833" s="2">
        <v>50011160</v>
      </c>
      <c r="B83833" t="s">
        <v>83836</v>
      </c>
    </row>
    <row r="83834" spans="1:2" x14ac:dyDescent="0.3">
      <c r="A83834" s="2">
        <v>50011161</v>
      </c>
      <c r="B83834" t="s">
        <v>83837</v>
      </c>
    </row>
    <row r="83835" spans="1:2" x14ac:dyDescent="0.3">
      <c r="A83835" s="2">
        <v>50011162</v>
      </c>
      <c r="B83835" t="s">
        <v>83838</v>
      </c>
    </row>
    <row r="83836" spans="1:2" x14ac:dyDescent="0.3">
      <c r="A83836" s="2">
        <v>50011163</v>
      </c>
      <c r="B83836" t="s">
        <v>83839</v>
      </c>
    </row>
    <row r="83837" spans="1:2" x14ac:dyDescent="0.3">
      <c r="A83837" s="2">
        <v>50011164</v>
      </c>
      <c r="B83837" t="s">
        <v>83840</v>
      </c>
    </row>
    <row r="83838" spans="1:2" x14ac:dyDescent="0.3">
      <c r="A83838" s="2">
        <v>50011165</v>
      </c>
      <c r="B83838" t="s">
        <v>83841</v>
      </c>
    </row>
    <row r="83839" spans="1:2" x14ac:dyDescent="0.3">
      <c r="A83839" s="2">
        <v>50011166</v>
      </c>
      <c r="B83839" t="s">
        <v>83842</v>
      </c>
    </row>
    <row r="83840" spans="1:2" x14ac:dyDescent="0.3">
      <c r="A83840" s="2">
        <v>50011167</v>
      </c>
      <c r="B83840" t="s">
        <v>83843</v>
      </c>
    </row>
    <row r="83841" spans="1:2" x14ac:dyDescent="0.3">
      <c r="A83841" s="2">
        <v>50011168</v>
      </c>
      <c r="B83841" t="s">
        <v>83844</v>
      </c>
    </row>
    <row r="83842" spans="1:2" x14ac:dyDescent="0.3">
      <c r="A83842" s="2">
        <v>50011169</v>
      </c>
      <c r="B83842" t="s">
        <v>83845</v>
      </c>
    </row>
    <row r="83843" spans="1:2" x14ac:dyDescent="0.3">
      <c r="A83843" s="2">
        <v>50011170</v>
      </c>
      <c r="B83843" t="s">
        <v>83846</v>
      </c>
    </row>
    <row r="83844" spans="1:2" x14ac:dyDescent="0.3">
      <c r="A83844" s="2">
        <v>50011171</v>
      </c>
      <c r="B83844" t="s">
        <v>83847</v>
      </c>
    </row>
    <row r="83845" spans="1:2" x14ac:dyDescent="0.3">
      <c r="A83845" s="2">
        <v>50011172</v>
      </c>
      <c r="B83845" t="s">
        <v>83848</v>
      </c>
    </row>
    <row r="83846" spans="1:2" x14ac:dyDescent="0.3">
      <c r="A83846" s="2">
        <v>50011173</v>
      </c>
      <c r="B83846" t="s">
        <v>83849</v>
      </c>
    </row>
    <row r="83847" spans="1:2" x14ac:dyDescent="0.3">
      <c r="A83847" s="2">
        <v>50011174</v>
      </c>
      <c r="B83847" t="s">
        <v>83850</v>
      </c>
    </row>
    <row r="83848" spans="1:2" x14ac:dyDescent="0.3">
      <c r="A83848" s="2">
        <v>50011175</v>
      </c>
      <c r="B83848" t="s">
        <v>83851</v>
      </c>
    </row>
    <row r="83849" spans="1:2" x14ac:dyDescent="0.3">
      <c r="A83849" s="2">
        <v>50011176</v>
      </c>
      <c r="B83849" t="s">
        <v>83852</v>
      </c>
    </row>
    <row r="83850" spans="1:2" x14ac:dyDescent="0.3">
      <c r="A83850" s="2">
        <v>50011177</v>
      </c>
      <c r="B83850" t="s">
        <v>83853</v>
      </c>
    </row>
    <row r="83851" spans="1:2" x14ac:dyDescent="0.3">
      <c r="A83851" s="2">
        <v>50011178</v>
      </c>
      <c r="B83851" t="s">
        <v>83854</v>
      </c>
    </row>
    <row r="83852" spans="1:2" x14ac:dyDescent="0.3">
      <c r="A83852" s="2">
        <v>50011179</v>
      </c>
      <c r="B83852" t="s">
        <v>83855</v>
      </c>
    </row>
    <row r="83853" spans="1:2" x14ac:dyDescent="0.3">
      <c r="A83853" s="2">
        <v>50011180</v>
      </c>
      <c r="B83853" t="s">
        <v>83856</v>
      </c>
    </row>
    <row r="83854" spans="1:2" x14ac:dyDescent="0.3">
      <c r="A83854" s="2">
        <v>50011181</v>
      </c>
      <c r="B83854" t="s">
        <v>83857</v>
      </c>
    </row>
    <row r="83855" spans="1:2" x14ac:dyDescent="0.3">
      <c r="A83855" s="2">
        <v>50011182</v>
      </c>
      <c r="B83855" t="s">
        <v>83858</v>
      </c>
    </row>
    <row r="83856" spans="1:2" x14ac:dyDescent="0.3">
      <c r="A83856" s="2">
        <v>50011183</v>
      </c>
      <c r="B83856" t="s">
        <v>83859</v>
      </c>
    </row>
    <row r="83857" spans="1:2" x14ac:dyDescent="0.3">
      <c r="A83857" s="2">
        <v>50011184</v>
      </c>
      <c r="B83857" t="s">
        <v>83860</v>
      </c>
    </row>
    <row r="83858" spans="1:2" x14ac:dyDescent="0.3">
      <c r="A83858" s="2">
        <v>50011185</v>
      </c>
      <c r="B83858" t="s">
        <v>83861</v>
      </c>
    </row>
    <row r="83859" spans="1:2" x14ac:dyDescent="0.3">
      <c r="A83859" s="2">
        <v>50011186</v>
      </c>
      <c r="B83859" t="s">
        <v>83862</v>
      </c>
    </row>
    <row r="83860" spans="1:2" x14ac:dyDescent="0.3">
      <c r="A83860" s="2">
        <v>50011187</v>
      </c>
      <c r="B83860" t="s">
        <v>83863</v>
      </c>
    </row>
    <row r="83861" spans="1:2" x14ac:dyDescent="0.3">
      <c r="A83861" s="2">
        <v>50011188</v>
      </c>
      <c r="B83861" t="s">
        <v>83864</v>
      </c>
    </row>
    <row r="83862" spans="1:2" x14ac:dyDescent="0.3">
      <c r="A83862" s="2">
        <v>50011189</v>
      </c>
      <c r="B83862" t="s">
        <v>83865</v>
      </c>
    </row>
    <row r="83863" spans="1:2" x14ac:dyDescent="0.3">
      <c r="A83863" s="2">
        <v>50011190</v>
      </c>
      <c r="B83863" t="s">
        <v>83866</v>
      </c>
    </row>
    <row r="83864" spans="1:2" x14ac:dyDescent="0.3">
      <c r="A83864" s="2">
        <v>50011191</v>
      </c>
      <c r="B83864" t="s">
        <v>83867</v>
      </c>
    </row>
    <row r="83865" spans="1:2" x14ac:dyDescent="0.3">
      <c r="A83865" s="2">
        <v>50011192</v>
      </c>
      <c r="B83865" t="s">
        <v>83868</v>
      </c>
    </row>
    <row r="83866" spans="1:2" x14ac:dyDescent="0.3">
      <c r="A83866" s="2">
        <v>50011193</v>
      </c>
      <c r="B83866" t="s">
        <v>83869</v>
      </c>
    </row>
    <row r="83867" spans="1:2" x14ac:dyDescent="0.3">
      <c r="A83867" s="2">
        <v>50011194</v>
      </c>
      <c r="B83867" t="s">
        <v>83870</v>
      </c>
    </row>
    <row r="83868" spans="1:2" x14ac:dyDescent="0.3">
      <c r="A83868" s="2">
        <v>50011195</v>
      </c>
      <c r="B83868" t="s">
        <v>83871</v>
      </c>
    </row>
    <row r="83869" spans="1:2" x14ac:dyDescent="0.3">
      <c r="A83869" s="2">
        <v>50011196</v>
      </c>
      <c r="B83869" t="s">
        <v>83872</v>
      </c>
    </row>
    <row r="83870" spans="1:2" x14ac:dyDescent="0.3">
      <c r="A83870" s="2">
        <v>50011197</v>
      </c>
      <c r="B83870" t="s">
        <v>83873</v>
      </c>
    </row>
    <row r="83871" spans="1:2" x14ac:dyDescent="0.3">
      <c r="A83871" s="2">
        <v>50011198</v>
      </c>
      <c r="B83871" t="s">
        <v>83874</v>
      </c>
    </row>
    <row r="83872" spans="1:2" x14ac:dyDescent="0.3">
      <c r="A83872" s="2">
        <v>50011199</v>
      </c>
      <c r="B83872" t="s">
        <v>83875</v>
      </c>
    </row>
    <row r="83873" spans="1:2" x14ac:dyDescent="0.3">
      <c r="A83873" s="2">
        <v>50011200</v>
      </c>
      <c r="B83873" t="s">
        <v>83876</v>
      </c>
    </row>
    <row r="83874" spans="1:2" x14ac:dyDescent="0.3">
      <c r="A83874" s="2">
        <v>50011201</v>
      </c>
      <c r="B83874" t="s">
        <v>83877</v>
      </c>
    </row>
    <row r="83875" spans="1:2" x14ac:dyDescent="0.3">
      <c r="A83875" s="2">
        <v>50011202</v>
      </c>
      <c r="B83875" t="s">
        <v>83878</v>
      </c>
    </row>
    <row r="83876" spans="1:2" x14ac:dyDescent="0.3">
      <c r="A83876" s="2">
        <v>50011203</v>
      </c>
      <c r="B83876" t="s">
        <v>83879</v>
      </c>
    </row>
    <row r="83877" spans="1:2" x14ac:dyDescent="0.3">
      <c r="A83877" s="2">
        <v>50011204</v>
      </c>
      <c r="B83877" t="s">
        <v>83880</v>
      </c>
    </row>
    <row r="83878" spans="1:2" x14ac:dyDescent="0.3">
      <c r="A83878" s="2">
        <v>50011205</v>
      </c>
      <c r="B83878" t="s">
        <v>83881</v>
      </c>
    </row>
    <row r="83879" spans="1:2" x14ac:dyDescent="0.3">
      <c r="A83879" s="2">
        <v>50011206</v>
      </c>
      <c r="B83879" t="s">
        <v>83882</v>
      </c>
    </row>
    <row r="83880" spans="1:2" x14ac:dyDescent="0.3">
      <c r="A83880" s="2">
        <v>50011207</v>
      </c>
      <c r="B83880" t="s">
        <v>83883</v>
      </c>
    </row>
    <row r="83881" spans="1:2" x14ac:dyDescent="0.3">
      <c r="A83881" s="2">
        <v>50011208</v>
      </c>
      <c r="B83881" t="s">
        <v>83884</v>
      </c>
    </row>
    <row r="83882" spans="1:2" x14ac:dyDescent="0.3">
      <c r="A83882" s="2">
        <v>50011209</v>
      </c>
      <c r="B83882" t="s">
        <v>83885</v>
      </c>
    </row>
    <row r="83883" spans="1:2" x14ac:dyDescent="0.3">
      <c r="A83883" s="2">
        <v>50011210</v>
      </c>
      <c r="B83883" t="s">
        <v>83886</v>
      </c>
    </row>
    <row r="83884" spans="1:2" x14ac:dyDescent="0.3">
      <c r="A83884" s="2">
        <v>50011211</v>
      </c>
      <c r="B83884" t="s">
        <v>83887</v>
      </c>
    </row>
    <row r="83885" spans="1:2" x14ac:dyDescent="0.3">
      <c r="A83885" s="2">
        <v>50011212</v>
      </c>
      <c r="B83885" t="s">
        <v>83888</v>
      </c>
    </row>
    <row r="83886" spans="1:2" x14ac:dyDescent="0.3">
      <c r="A83886" s="2">
        <v>50011213</v>
      </c>
      <c r="B83886" t="s">
        <v>83889</v>
      </c>
    </row>
    <row r="83887" spans="1:2" x14ac:dyDescent="0.3">
      <c r="A83887" s="2">
        <v>50011214</v>
      </c>
      <c r="B83887" t="s">
        <v>83890</v>
      </c>
    </row>
    <row r="83888" spans="1:2" x14ac:dyDescent="0.3">
      <c r="A83888" s="2">
        <v>50011215</v>
      </c>
      <c r="B83888" t="s">
        <v>83891</v>
      </c>
    </row>
    <row r="83889" spans="1:2" x14ac:dyDescent="0.3">
      <c r="A83889" s="2">
        <v>50011216</v>
      </c>
      <c r="B83889" t="s">
        <v>83892</v>
      </c>
    </row>
    <row r="83890" spans="1:2" x14ac:dyDescent="0.3">
      <c r="A83890" s="2">
        <v>50011217</v>
      </c>
      <c r="B83890" t="s">
        <v>83893</v>
      </c>
    </row>
    <row r="83891" spans="1:2" x14ac:dyDescent="0.3">
      <c r="A83891" s="2">
        <v>50011218</v>
      </c>
      <c r="B83891" t="s">
        <v>83894</v>
      </c>
    </row>
    <row r="83892" spans="1:2" x14ac:dyDescent="0.3">
      <c r="A83892" s="2">
        <v>50011219</v>
      </c>
      <c r="B83892" t="s">
        <v>83895</v>
      </c>
    </row>
    <row r="83893" spans="1:2" x14ac:dyDescent="0.3">
      <c r="A83893" s="2">
        <v>50011220</v>
      </c>
      <c r="B83893" t="s">
        <v>83896</v>
      </c>
    </row>
    <row r="83894" spans="1:2" x14ac:dyDescent="0.3">
      <c r="A83894" s="2">
        <v>50011221</v>
      </c>
      <c r="B83894" t="s">
        <v>83897</v>
      </c>
    </row>
    <row r="83895" spans="1:2" x14ac:dyDescent="0.3">
      <c r="A83895" s="2">
        <v>50011222</v>
      </c>
      <c r="B83895" t="s">
        <v>83898</v>
      </c>
    </row>
    <row r="83896" spans="1:2" x14ac:dyDescent="0.3">
      <c r="A83896" s="2">
        <v>50011223</v>
      </c>
      <c r="B83896" t="s">
        <v>83899</v>
      </c>
    </row>
    <row r="83897" spans="1:2" x14ac:dyDescent="0.3">
      <c r="A83897" s="2">
        <v>50011224</v>
      </c>
      <c r="B83897" t="s">
        <v>83900</v>
      </c>
    </row>
    <row r="83898" spans="1:2" x14ac:dyDescent="0.3">
      <c r="A83898" s="2">
        <v>50011225</v>
      </c>
      <c r="B83898" t="s">
        <v>83901</v>
      </c>
    </row>
    <row r="83899" spans="1:2" x14ac:dyDescent="0.3">
      <c r="A83899" s="2">
        <v>50011226</v>
      </c>
      <c r="B83899" t="s">
        <v>83902</v>
      </c>
    </row>
    <row r="83900" spans="1:2" x14ac:dyDescent="0.3">
      <c r="A83900" s="2">
        <v>50011227</v>
      </c>
      <c r="B83900" t="s">
        <v>83903</v>
      </c>
    </row>
    <row r="83901" spans="1:2" x14ac:dyDescent="0.3">
      <c r="A83901" s="2">
        <v>50011228</v>
      </c>
      <c r="B83901" t="s">
        <v>83904</v>
      </c>
    </row>
    <row r="83902" spans="1:2" x14ac:dyDescent="0.3">
      <c r="A83902" s="2">
        <v>50011229</v>
      </c>
      <c r="B83902" t="s">
        <v>83905</v>
      </c>
    </row>
    <row r="83903" spans="1:2" x14ac:dyDescent="0.3">
      <c r="A83903" s="2">
        <v>50011230</v>
      </c>
      <c r="B83903" t="s">
        <v>83906</v>
      </c>
    </row>
    <row r="83904" spans="1:2" x14ac:dyDescent="0.3">
      <c r="A83904" s="2">
        <v>50011231</v>
      </c>
      <c r="B83904" t="s">
        <v>83907</v>
      </c>
    </row>
    <row r="83905" spans="1:2" x14ac:dyDescent="0.3">
      <c r="A83905" s="2">
        <v>50011232</v>
      </c>
      <c r="B83905" t="s">
        <v>83908</v>
      </c>
    </row>
    <row r="83906" spans="1:2" x14ac:dyDescent="0.3">
      <c r="A83906" s="2">
        <v>50011233</v>
      </c>
      <c r="B83906" t="s">
        <v>83909</v>
      </c>
    </row>
    <row r="83907" spans="1:2" x14ac:dyDescent="0.3">
      <c r="A83907" s="2">
        <v>50011234</v>
      </c>
      <c r="B83907" t="s">
        <v>83910</v>
      </c>
    </row>
    <row r="83908" spans="1:2" x14ac:dyDescent="0.3">
      <c r="A83908" s="2">
        <v>50011235</v>
      </c>
      <c r="B83908" t="s">
        <v>83911</v>
      </c>
    </row>
    <row r="83909" spans="1:2" x14ac:dyDescent="0.3">
      <c r="A83909" s="2">
        <v>50011236</v>
      </c>
      <c r="B83909" t="s">
        <v>83912</v>
      </c>
    </row>
    <row r="83910" spans="1:2" x14ac:dyDescent="0.3">
      <c r="A83910" s="2">
        <v>50011237</v>
      </c>
      <c r="B83910" t="s">
        <v>83913</v>
      </c>
    </row>
    <row r="83911" spans="1:2" x14ac:dyDescent="0.3">
      <c r="A83911" s="2">
        <v>50011238</v>
      </c>
      <c r="B83911" t="s">
        <v>83914</v>
      </c>
    </row>
    <row r="83912" spans="1:2" x14ac:dyDescent="0.3">
      <c r="A83912" s="2">
        <v>50011239</v>
      </c>
      <c r="B83912" t="s">
        <v>83915</v>
      </c>
    </row>
    <row r="83913" spans="1:2" x14ac:dyDescent="0.3">
      <c r="A83913" s="2">
        <v>50011240</v>
      </c>
      <c r="B83913" t="s">
        <v>83916</v>
      </c>
    </row>
    <row r="83914" spans="1:2" x14ac:dyDescent="0.3">
      <c r="A83914" s="2">
        <v>50011241</v>
      </c>
      <c r="B83914" t="s">
        <v>83917</v>
      </c>
    </row>
    <row r="83915" spans="1:2" x14ac:dyDescent="0.3">
      <c r="A83915" s="2">
        <v>50011242</v>
      </c>
      <c r="B83915" t="s">
        <v>83918</v>
      </c>
    </row>
    <row r="83916" spans="1:2" x14ac:dyDescent="0.3">
      <c r="A83916" s="2">
        <v>50011243</v>
      </c>
      <c r="B83916" t="s">
        <v>83919</v>
      </c>
    </row>
    <row r="83917" spans="1:2" x14ac:dyDescent="0.3">
      <c r="A83917" s="2">
        <v>50011244</v>
      </c>
      <c r="B83917" t="s">
        <v>83920</v>
      </c>
    </row>
    <row r="83918" spans="1:2" x14ac:dyDescent="0.3">
      <c r="A83918" s="2">
        <v>50011245</v>
      </c>
      <c r="B83918" t="s">
        <v>83921</v>
      </c>
    </row>
    <row r="83919" spans="1:2" x14ac:dyDescent="0.3">
      <c r="A83919" s="2">
        <v>50011246</v>
      </c>
      <c r="B83919" t="s">
        <v>83922</v>
      </c>
    </row>
    <row r="83920" spans="1:2" x14ac:dyDescent="0.3">
      <c r="A83920" s="2">
        <v>50011247</v>
      </c>
      <c r="B83920" t="s">
        <v>83923</v>
      </c>
    </row>
    <row r="83921" spans="1:2" x14ac:dyDescent="0.3">
      <c r="A83921" s="2">
        <v>50011248</v>
      </c>
      <c r="B83921" t="s">
        <v>83924</v>
      </c>
    </row>
    <row r="83922" spans="1:2" x14ac:dyDescent="0.3">
      <c r="A83922" s="2">
        <v>50011249</v>
      </c>
      <c r="B83922" t="s">
        <v>83925</v>
      </c>
    </row>
    <row r="83923" spans="1:2" x14ac:dyDescent="0.3">
      <c r="A83923" s="2">
        <v>50011250</v>
      </c>
      <c r="B83923" t="s">
        <v>83926</v>
      </c>
    </row>
    <row r="83924" spans="1:2" x14ac:dyDescent="0.3">
      <c r="A83924" s="2">
        <v>50011251</v>
      </c>
      <c r="B83924" t="s">
        <v>83927</v>
      </c>
    </row>
    <row r="83925" spans="1:2" x14ac:dyDescent="0.3">
      <c r="A83925" s="2">
        <v>50011252</v>
      </c>
      <c r="B83925" t="s">
        <v>83928</v>
      </c>
    </row>
    <row r="83926" spans="1:2" x14ac:dyDescent="0.3">
      <c r="A83926" s="2">
        <v>50011253</v>
      </c>
      <c r="B83926" t="s">
        <v>83929</v>
      </c>
    </row>
    <row r="83927" spans="1:2" x14ac:dyDescent="0.3">
      <c r="A83927" s="2">
        <v>50011254</v>
      </c>
      <c r="B83927" t="s">
        <v>83930</v>
      </c>
    </row>
    <row r="83928" spans="1:2" x14ac:dyDescent="0.3">
      <c r="A83928" s="2">
        <v>50011255</v>
      </c>
      <c r="B83928" t="s">
        <v>83931</v>
      </c>
    </row>
    <row r="83929" spans="1:2" x14ac:dyDescent="0.3">
      <c r="A83929" s="2">
        <v>50011256</v>
      </c>
      <c r="B83929" t="s">
        <v>83932</v>
      </c>
    </row>
    <row r="83930" spans="1:2" x14ac:dyDescent="0.3">
      <c r="A83930" s="2">
        <v>50011257</v>
      </c>
      <c r="B83930" t="s">
        <v>83933</v>
      </c>
    </row>
    <row r="83931" spans="1:2" x14ac:dyDescent="0.3">
      <c r="A83931" s="2">
        <v>50011258</v>
      </c>
      <c r="B83931" t="s">
        <v>83934</v>
      </c>
    </row>
    <row r="83932" spans="1:2" x14ac:dyDescent="0.3">
      <c r="A83932" s="2">
        <v>50011259</v>
      </c>
      <c r="B83932" t="s">
        <v>83935</v>
      </c>
    </row>
    <row r="83933" spans="1:2" x14ac:dyDescent="0.3">
      <c r="A83933" s="2">
        <v>50011260</v>
      </c>
      <c r="B83933" t="s">
        <v>83936</v>
      </c>
    </row>
    <row r="83934" spans="1:2" x14ac:dyDescent="0.3">
      <c r="A83934" s="2">
        <v>50011261</v>
      </c>
      <c r="B83934" t="s">
        <v>83937</v>
      </c>
    </row>
    <row r="83935" spans="1:2" x14ac:dyDescent="0.3">
      <c r="A83935" s="2">
        <v>50011262</v>
      </c>
      <c r="B83935" t="s">
        <v>83938</v>
      </c>
    </row>
    <row r="83936" spans="1:2" x14ac:dyDescent="0.3">
      <c r="A83936" s="2">
        <v>50011263</v>
      </c>
      <c r="B83936" t="s">
        <v>83939</v>
      </c>
    </row>
    <row r="83937" spans="1:2" x14ac:dyDescent="0.3">
      <c r="A83937" s="2">
        <v>50011264</v>
      </c>
      <c r="B83937" t="s">
        <v>83940</v>
      </c>
    </row>
    <row r="83938" spans="1:2" x14ac:dyDescent="0.3">
      <c r="A83938" s="2">
        <v>50011265</v>
      </c>
      <c r="B83938" t="s">
        <v>83941</v>
      </c>
    </row>
    <row r="83939" spans="1:2" x14ac:dyDescent="0.3">
      <c r="A83939" s="2">
        <v>50011266</v>
      </c>
      <c r="B83939" t="s">
        <v>83942</v>
      </c>
    </row>
    <row r="83940" spans="1:2" x14ac:dyDescent="0.3">
      <c r="A83940" s="2">
        <v>50011267</v>
      </c>
      <c r="B83940" t="s">
        <v>83943</v>
      </c>
    </row>
    <row r="83941" spans="1:2" x14ac:dyDescent="0.3">
      <c r="A83941" s="2">
        <v>50011268</v>
      </c>
      <c r="B83941" t="s">
        <v>83944</v>
      </c>
    </row>
    <row r="83942" spans="1:2" x14ac:dyDescent="0.3">
      <c r="A83942" s="2">
        <v>50011269</v>
      </c>
      <c r="B83942" t="s">
        <v>83945</v>
      </c>
    </row>
    <row r="83943" spans="1:2" x14ac:dyDescent="0.3">
      <c r="A83943" s="2">
        <v>50011270</v>
      </c>
      <c r="B83943" t="s">
        <v>83946</v>
      </c>
    </row>
    <row r="83944" spans="1:2" x14ac:dyDescent="0.3">
      <c r="A83944" s="2">
        <v>50011271</v>
      </c>
      <c r="B83944" t="s">
        <v>83947</v>
      </c>
    </row>
    <row r="83945" spans="1:2" x14ac:dyDescent="0.3">
      <c r="A83945" s="2">
        <v>50011272</v>
      </c>
      <c r="B83945" t="s">
        <v>83948</v>
      </c>
    </row>
    <row r="83946" spans="1:2" x14ac:dyDescent="0.3">
      <c r="A83946" s="2">
        <v>50011273</v>
      </c>
      <c r="B83946" t="s">
        <v>83949</v>
      </c>
    </row>
    <row r="83947" spans="1:2" x14ac:dyDescent="0.3">
      <c r="A83947" s="2">
        <v>50011274</v>
      </c>
      <c r="B83947" t="s">
        <v>83950</v>
      </c>
    </row>
    <row r="83948" spans="1:2" x14ac:dyDescent="0.3">
      <c r="A83948" s="2">
        <v>50011275</v>
      </c>
      <c r="B83948" t="s">
        <v>83951</v>
      </c>
    </row>
    <row r="83949" spans="1:2" x14ac:dyDescent="0.3">
      <c r="A83949" s="2">
        <v>50011276</v>
      </c>
      <c r="B83949" t="s">
        <v>83952</v>
      </c>
    </row>
    <row r="83950" spans="1:2" x14ac:dyDescent="0.3">
      <c r="A83950" s="2">
        <v>50011277</v>
      </c>
      <c r="B83950" t="s">
        <v>83953</v>
      </c>
    </row>
    <row r="83951" spans="1:2" x14ac:dyDescent="0.3">
      <c r="A83951" s="2">
        <v>50011278</v>
      </c>
      <c r="B83951" t="s">
        <v>83954</v>
      </c>
    </row>
    <row r="83952" spans="1:2" x14ac:dyDescent="0.3">
      <c r="A83952" s="2">
        <v>50011279</v>
      </c>
      <c r="B83952" t="s">
        <v>83955</v>
      </c>
    </row>
    <row r="83953" spans="1:2" x14ac:dyDescent="0.3">
      <c r="A83953" s="2">
        <v>50011280</v>
      </c>
      <c r="B83953" t="s">
        <v>83956</v>
      </c>
    </row>
    <row r="83954" spans="1:2" x14ac:dyDescent="0.3">
      <c r="A83954" s="2">
        <v>50011281</v>
      </c>
      <c r="B83954" t="s">
        <v>83957</v>
      </c>
    </row>
    <row r="83955" spans="1:2" x14ac:dyDescent="0.3">
      <c r="A83955" s="2">
        <v>50011282</v>
      </c>
      <c r="B83955" t="s">
        <v>83958</v>
      </c>
    </row>
    <row r="83956" spans="1:2" x14ac:dyDescent="0.3">
      <c r="A83956" s="2">
        <v>50011283</v>
      </c>
      <c r="B83956" t="s">
        <v>83959</v>
      </c>
    </row>
    <row r="83957" spans="1:2" x14ac:dyDescent="0.3">
      <c r="A83957" s="2">
        <v>50011284</v>
      </c>
      <c r="B83957" t="s">
        <v>83960</v>
      </c>
    </row>
    <row r="83958" spans="1:2" x14ac:dyDescent="0.3">
      <c r="A83958" s="2">
        <v>50011285</v>
      </c>
      <c r="B83958" t="s">
        <v>83961</v>
      </c>
    </row>
    <row r="83959" spans="1:2" x14ac:dyDescent="0.3">
      <c r="A83959" s="2">
        <v>50011286</v>
      </c>
      <c r="B83959" t="s">
        <v>83962</v>
      </c>
    </row>
    <row r="83960" spans="1:2" x14ac:dyDescent="0.3">
      <c r="A83960" s="2">
        <v>50011287</v>
      </c>
      <c r="B83960" t="s">
        <v>83963</v>
      </c>
    </row>
    <row r="83961" spans="1:2" x14ac:dyDescent="0.3">
      <c r="A83961" s="2">
        <v>50011288</v>
      </c>
      <c r="B83961" t="s">
        <v>83964</v>
      </c>
    </row>
    <row r="83962" spans="1:2" x14ac:dyDescent="0.3">
      <c r="A83962" s="2">
        <v>50011289</v>
      </c>
      <c r="B83962" t="s">
        <v>83965</v>
      </c>
    </row>
    <row r="83963" spans="1:2" x14ac:dyDescent="0.3">
      <c r="A83963" s="2">
        <v>50011290</v>
      </c>
      <c r="B83963" t="s">
        <v>83966</v>
      </c>
    </row>
    <row r="83964" spans="1:2" x14ac:dyDescent="0.3">
      <c r="A83964" s="2">
        <v>50011291</v>
      </c>
      <c r="B83964" t="s">
        <v>83967</v>
      </c>
    </row>
    <row r="83965" spans="1:2" x14ac:dyDescent="0.3">
      <c r="A83965" s="2">
        <v>50011292</v>
      </c>
      <c r="B83965" t="s">
        <v>83968</v>
      </c>
    </row>
    <row r="83966" spans="1:2" x14ac:dyDescent="0.3">
      <c r="A83966" s="2">
        <v>50011293</v>
      </c>
      <c r="B83966" t="s">
        <v>83969</v>
      </c>
    </row>
    <row r="83967" spans="1:2" x14ac:dyDescent="0.3">
      <c r="A83967" s="2">
        <v>50011294</v>
      </c>
      <c r="B83967" t="s">
        <v>83970</v>
      </c>
    </row>
    <row r="83968" spans="1:2" x14ac:dyDescent="0.3">
      <c r="A83968" s="2">
        <v>50011295</v>
      </c>
      <c r="B83968" t="s">
        <v>83971</v>
      </c>
    </row>
    <row r="83969" spans="1:2" x14ac:dyDescent="0.3">
      <c r="A83969" s="2">
        <v>50011296</v>
      </c>
      <c r="B83969" t="s">
        <v>83972</v>
      </c>
    </row>
    <row r="83970" spans="1:2" x14ac:dyDescent="0.3">
      <c r="A83970" s="2">
        <v>50011297</v>
      </c>
      <c r="B83970" t="s">
        <v>83973</v>
      </c>
    </row>
    <row r="83971" spans="1:2" x14ac:dyDescent="0.3">
      <c r="A83971" s="2">
        <v>50011298</v>
      </c>
      <c r="B83971" t="s">
        <v>83974</v>
      </c>
    </row>
    <row r="83972" spans="1:2" x14ac:dyDescent="0.3">
      <c r="A83972" s="2">
        <v>50011299</v>
      </c>
      <c r="B83972" t="s">
        <v>83975</v>
      </c>
    </row>
    <row r="83973" spans="1:2" x14ac:dyDescent="0.3">
      <c r="A83973" s="2">
        <v>50011300</v>
      </c>
      <c r="B83973" t="s">
        <v>83976</v>
      </c>
    </row>
    <row r="83974" spans="1:2" x14ac:dyDescent="0.3">
      <c r="A83974" s="2">
        <v>50011301</v>
      </c>
      <c r="B83974" t="s">
        <v>83977</v>
      </c>
    </row>
    <row r="83975" spans="1:2" x14ac:dyDescent="0.3">
      <c r="A83975" s="2">
        <v>50011302</v>
      </c>
      <c r="B83975" t="s">
        <v>83978</v>
      </c>
    </row>
    <row r="83976" spans="1:2" x14ac:dyDescent="0.3">
      <c r="A83976" s="2">
        <v>50011303</v>
      </c>
      <c r="B83976" t="s">
        <v>83979</v>
      </c>
    </row>
    <row r="83977" spans="1:2" x14ac:dyDescent="0.3">
      <c r="A83977" s="2">
        <v>50011304</v>
      </c>
      <c r="B83977" t="s">
        <v>83980</v>
      </c>
    </row>
    <row r="83978" spans="1:2" x14ac:dyDescent="0.3">
      <c r="A83978" s="2">
        <v>50011305</v>
      </c>
      <c r="B83978" t="s">
        <v>83981</v>
      </c>
    </row>
    <row r="83979" spans="1:2" x14ac:dyDescent="0.3">
      <c r="A83979" s="2">
        <v>50011306</v>
      </c>
      <c r="B83979" t="s">
        <v>83982</v>
      </c>
    </row>
    <row r="83980" spans="1:2" x14ac:dyDescent="0.3">
      <c r="A83980" s="2">
        <v>50011307</v>
      </c>
      <c r="B83980" t="s">
        <v>83983</v>
      </c>
    </row>
    <row r="83981" spans="1:2" x14ac:dyDescent="0.3">
      <c r="A83981" s="2">
        <v>50011308</v>
      </c>
      <c r="B83981" t="s">
        <v>83984</v>
      </c>
    </row>
    <row r="83982" spans="1:2" x14ac:dyDescent="0.3">
      <c r="A83982" s="2">
        <v>50011309</v>
      </c>
      <c r="B83982" t="s">
        <v>83985</v>
      </c>
    </row>
    <row r="83983" spans="1:2" x14ac:dyDescent="0.3">
      <c r="A83983" s="2">
        <v>50011310</v>
      </c>
      <c r="B83983" t="s">
        <v>83986</v>
      </c>
    </row>
    <row r="83984" spans="1:2" x14ac:dyDescent="0.3">
      <c r="A83984" s="2">
        <v>50011311</v>
      </c>
      <c r="B83984" t="s">
        <v>83987</v>
      </c>
    </row>
    <row r="83985" spans="1:2" x14ac:dyDescent="0.3">
      <c r="A83985" s="2">
        <v>50011312</v>
      </c>
      <c r="B83985" t="s">
        <v>83988</v>
      </c>
    </row>
    <row r="83986" spans="1:2" x14ac:dyDescent="0.3">
      <c r="A83986" s="2">
        <v>50011313</v>
      </c>
      <c r="B83986" t="s">
        <v>83989</v>
      </c>
    </row>
    <row r="83987" spans="1:2" x14ac:dyDescent="0.3">
      <c r="A83987" s="2">
        <v>50011314</v>
      </c>
      <c r="B83987" t="s">
        <v>83990</v>
      </c>
    </row>
    <row r="83988" spans="1:2" x14ac:dyDescent="0.3">
      <c r="A83988" s="2">
        <v>50011315</v>
      </c>
      <c r="B83988" t="s">
        <v>83991</v>
      </c>
    </row>
    <row r="83989" spans="1:2" x14ac:dyDescent="0.3">
      <c r="A83989" s="2">
        <v>50011316</v>
      </c>
      <c r="B83989" t="s">
        <v>83992</v>
      </c>
    </row>
    <row r="83990" spans="1:2" x14ac:dyDescent="0.3">
      <c r="A83990" s="2">
        <v>50011317</v>
      </c>
      <c r="B83990" t="s">
        <v>83993</v>
      </c>
    </row>
    <row r="83991" spans="1:2" x14ac:dyDescent="0.3">
      <c r="A83991" s="2">
        <v>50011318</v>
      </c>
      <c r="B83991" t="s">
        <v>83994</v>
      </c>
    </row>
    <row r="83992" spans="1:2" x14ac:dyDescent="0.3">
      <c r="A83992" s="2">
        <v>50011319</v>
      </c>
      <c r="B83992" t="s">
        <v>83995</v>
      </c>
    </row>
    <row r="83993" spans="1:2" x14ac:dyDescent="0.3">
      <c r="A83993" s="2">
        <v>50011320</v>
      </c>
      <c r="B83993" t="s">
        <v>83996</v>
      </c>
    </row>
    <row r="83994" spans="1:2" x14ac:dyDescent="0.3">
      <c r="A83994" s="2">
        <v>50011321</v>
      </c>
      <c r="B83994" t="s">
        <v>83997</v>
      </c>
    </row>
    <row r="83995" spans="1:2" x14ac:dyDescent="0.3">
      <c r="A83995" s="2">
        <v>50011322</v>
      </c>
      <c r="B83995" t="s">
        <v>83998</v>
      </c>
    </row>
    <row r="83996" spans="1:2" x14ac:dyDescent="0.3">
      <c r="A83996" s="2">
        <v>50011323</v>
      </c>
      <c r="B83996" t="s">
        <v>83999</v>
      </c>
    </row>
    <row r="83997" spans="1:2" x14ac:dyDescent="0.3">
      <c r="A83997" s="2">
        <v>50011324</v>
      </c>
      <c r="B83997" t="s">
        <v>84000</v>
      </c>
    </row>
    <row r="83998" spans="1:2" x14ac:dyDescent="0.3">
      <c r="A83998" s="2">
        <v>50011325</v>
      </c>
      <c r="B83998" t="s">
        <v>84001</v>
      </c>
    </row>
    <row r="83999" spans="1:2" x14ac:dyDescent="0.3">
      <c r="A83999" s="2">
        <v>50011326</v>
      </c>
      <c r="B83999" t="s">
        <v>84002</v>
      </c>
    </row>
    <row r="84000" spans="1:2" x14ac:dyDescent="0.3">
      <c r="A84000" s="2">
        <v>50011327</v>
      </c>
      <c r="B84000" t="s">
        <v>84003</v>
      </c>
    </row>
    <row r="84001" spans="1:2" x14ac:dyDescent="0.3">
      <c r="A84001" s="2">
        <v>50011328</v>
      </c>
      <c r="B84001" t="s">
        <v>84004</v>
      </c>
    </row>
    <row r="84002" spans="1:2" x14ac:dyDescent="0.3">
      <c r="A84002" s="2">
        <v>50011329</v>
      </c>
      <c r="B84002" t="s">
        <v>84005</v>
      </c>
    </row>
    <row r="84003" spans="1:2" x14ac:dyDescent="0.3">
      <c r="A84003" s="2">
        <v>50011330</v>
      </c>
      <c r="B84003" t="s">
        <v>84006</v>
      </c>
    </row>
    <row r="84004" spans="1:2" x14ac:dyDescent="0.3">
      <c r="A84004" s="2">
        <v>50011331</v>
      </c>
      <c r="B84004" t="s">
        <v>84007</v>
      </c>
    </row>
    <row r="84005" spans="1:2" x14ac:dyDescent="0.3">
      <c r="A84005" s="2">
        <v>50011332</v>
      </c>
      <c r="B84005" t="s">
        <v>84008</v>
      </c>
    </row>
    <row r="84006" spans="1:2" x14ac:dyDescent="0.3">
      <c r="A84006" s="2">
        <v>50011333</v>
      </c>
      <c r="B84006" t="s">
        <v>84009</v>
      </c>
    </row>
    <row r="84007" spans="1:2" x14ac:dyDescent="0.3">
      <c r="A84007" s="2">
        <v>50011334</v>
      </c>
      <c r="B84007" t="s">
        <v>84010</v>
      </c>
    </row>
    <row r="84008" spans="1:2" x14ac:dyDescent="0.3">
      <c r="A84008" s="2">
        <v>50011335</v>
      </c>
      <c r="B84008" t="s">
        <v>84011</v>
      </c>
    </row>
    <row r="84009" spans="1:2" x14ac:dyDescent="0.3">
      <c r="A84009" s="2">
        <v>50011336</v>
      </c>
      <c r="B84009" t="s">
        <v>84012</v>
      </c>
    </row>
    <row r="84010" spans="1:2" x14ac:dyDescent="0.3">
      <c r="A84010" s="2">
        <v>50011337</v>
      </c>
      <c r="B84010" t="s">
        <v>84013</v>
      </c>
    </row>
    <row r="84011" spans="1:2" x14ac:dyDescent="0.3">
      <c r="A84011" s="2">
        <v>50011338</v>
      </c>
      <c r="B84011" t="s">
        <v>84014</v>
      </c>
    </row>
    <row r="84012" spans="1:2" x14ac:dyDescent="0.3">
      <c r="A84012" s="2">
        <v>50011339</v>
      </c>
      <c r="B84012" t="s">
        <v>84015</v>
      </c>
    </row>
    <row r="84013" spans="1:2" x14ac:dyDescent="0.3">
      <c r="A84013" s="2">
        <v>50011340</v>
      </c>
      <c r="B84013" t="s">
        <v>84016</v>
      </c>
    </row>
    <row r="84014" spans="1:2" x14ac:dyDescent="0.3">
      <c r="A84014" s="2">
        <v>50011341</v>
      </c>
      <c r="B84014" t="s">
        <v>84017</v>
      </c>
    </row>
    <row r="84015" spans="1:2" x14ac:dyDescent="0.3">
      <c r="A84015" s="2">
        <v>50011342</v>
      </c>
      <c r="B84015" t="s">
        <v>84018</v>
      </c>
    </row>
    <row r="84016" spans="1:2" x14ac:dyDescent="0.3">
      <c r="A84016" s="2">
        <v>50011343</v>
      </c>
      <c r="B84016" t="s">
        <v>84019</v>
      </c>
    </row>
    <row r="84017" spans="1:2" x14ac:dyDescent="0.3">
      <c r="A84017" s="2">
        <v>50011344</v>
      </c>
      <c r="B84017" t="s">
        <v>84020</v>
      </c>
    </row>
    <row r="84018" spans="1:2" x14ac:dyDescent="0.3">
      <c r="A84018" s="2">
        <v>50011345</v>
      </c>
      <c r="B84018" t="s">
        <v>84021</v>
      </c>
    </row>
    <row r="84019" spans="1:2" x14ac:dyDescent="0.3">
      <c r="A84019" s="2">
        <v>50011346</v>
      </c>
      <c r="B84019" t="s">
        <v>84022</v>
      </c>
    </row>
    <row r="84020" spans="1:2" x14ac:dyDescent="0.3">
      <c r="A84020" s="2">
        <v>50011347</v>
      </c>
      <c r="B84020" t="s">
        <v>84023</v>
      </c>
    </row>
    <row r="84021" spans="1:2" x14ac:dyDescent="0.3">
      <c r="A84021" s="2">
        <v>50011348</v>
      </c>
      <c r="B84021" t="s">
        <v>84024</v>
      </c>
    </row>
    <row r="84022" spans="1:2" x14ac:dyDescent="0.3">
      <c r="A84022" s="2">
        <v>50011349</v>
      </c>
      <c r="B84022" t="s">
        <v>84025</v>
      </c>
    </row>
    <row r="84023" spans="1:2" x14ac:dyDescent="0.3">
      <c r="A84023" s="2">
        <v>50011350</v>
      </c>
      <c r="B84023" t="s">
        <v>84026</v>
      </c>
    </row>
    <row r="84024" spans="1:2" x14ac:dyDescent="0.3">
      <c r="A84024" s="2">
        <v>50011351</v>
      </c>
      <c r="B84024" t="s">
        <v>84027</v>
      </c>
    </row>
    <row r="84025" spans="1:2" x14ac:dyDescent="0.3">
      <c r="A84025" s="2">
        <v>50011352</v>
      </c>
      <c r="B84025" t="s">
        <v>84028</v>
      </c>
    </row>
    <row r="84026" spans="1:2" x14ac:dyDescent="0.3">
      <c r="A84026" s="2">
        <v>50011353</v>
      </c>
      <c r="B84026" t="s">
        <v>84029</v>
      </c>
    </row>
    <row r="84027" spans="1:2" x14ac:dyDescent="0.3">
      <c r="A84027" s="2">
        <v>50011354</v>
      </c>
      <c r="B84027" t="s">
        <v>84030</v>
      </c>
    </row>
    <row r="84028" spans="1:2" x14ac:dyDescent="0.3">
      <c r="A84028" s="2">
        <v>50011355</v>
      </c>
      <c r="B84028" t="s">
        <v>84031</v>
      </c>
    </row>
    <row r="84029" spans="1:2" x14ac:dyDescent="0.3">
      <c r="A84029" s="2">
        <v>50011356</v>
      </c>
      <c r="B84029" t="s">
        <v>84032</v>
      </c>
    </row>
    <row r="84030" spans="1:2" x14ac:dyDescent="0.3">
      <c r="A84030" s="2">
        <v>50011357</v>
      </c>
      <c r="B84030" t="s">
        <v>84033</v>
      </c>
    </row>
    <row r="84031" spans="1:2" x14ac:dyDescent="0.3">
      <c r="A84031" s="2">
        <v>50011358</v>
      </c>
      <c r="B84031" t="s">
        <v>84034</v>
      </c>
    </row>
    <row r="84032" spans="1:2" x14ac:dyDescent="0.3">
      <c r="A84032" s="2">
        <v>50011359</v>
      </c>
      <c r="B84032" t="s">
        <v>84035</v>
      </c>
    </row>
    <row r="84033" spans="1:2" x14ac:dyDescent="0.3">
      <c r="A84033" s="2">
        <v>50011360</v>
      </c>
      <c r="B84033" t="s">
        <v>84036</v>
      </c>
    </row>
    <row r="84034" spans="1:2" x14ac:dyDescent="0.3">
      <c r="A84034" s="2">
        <v>50011361</v>
      </c>
      <c r="B84034" t="s">
        <v>84037</v>
      </c>
    </row>
    <row r="84035" spans="1:2" x14ac:dyDescent="0.3">
      <c r="A84035" s="2">
        <v>50011362</v>
      </c>
      <c r="B84035" t="s">
        <v>84038</v>
      </c>
    </row>
    <row r="84036" spans="1:2" x14ac:dyDescent="0.3">
      <c r="A84036" s="2">
        <v>50011363</v>
      </c>
      <c r="B84036" t="s">
        <v>84039</v>
      </c>
    </row>
    <row r="84037" spans="1:2" x14ac:dyDescent="0.3">
      <c r="A84037" s="2">
        <v>50011364</v>
      </c>
      <c r="B84037" t="s">
        <v>84040</v>
      </c>
    </row>
    <row r="84038" spans="1:2" x14ac:dyDescent="0.3">
      <c r="A84038" s="2">
        <v>50011365</v>
      </c>
      <c r="B84038" t="s">
        <v>84041</v>
      </c>
    </row>
    <row r="84039" spans="1:2" x14ac:dyDescent="0.3">
      <c r="A84039" s="2">
        <v>50011366</v>
      </c>
      <c r="B84039" t="s">
        <v>84042</v>
      </c>
    </row>
    <row r="84040" spans="1:2" x14ac:dyDescent="0.3">
      <c r="A84040" s="2">
        <v>50011367</v>
      </c>
      <c r="B84040" t="s">
        <v>84043</v>
      </c>
    </row>
    <row r="84041" spans="1:2" x14ac:dyDescent="0.3">
      <c r="A84041" s="2">
        <v>50011368</v>
      </c>
      <c r="B84041" t="s">
        <v>84044</v>
      </c>
    </row>
    <row r="84042" spans="1:2" x14ac:dyDescent="0.3">
      <c r="A84042" s="2">
        <v>50011369</v>
      </c>
      <c r="B84042" t="s">
        <v>84045</v>
      </c>
    </row>
    <row r="84043" spans="1:2" x14ac:dyDescent="0.3">
      <c r="A84043" s="2">
        <v>50011370</v>
      </c>
      <c r="B84043" t="s">
        <v>84046</v>
      </c>
    </row>
    <row r="84044" spans="1:2" x14ac:dyDescent="0.3">
      <c r="A84044" s="2">
        <v>50011371</v>
      </c>
      <c r="B84044" t="s">
        <v>84047</v>
      </c>
    </row>
    <row r="84045" spans="1:2" x14ac:dyDescent="0.3">
      <c r="A84045" s="2">
        <v>50011372</v>
      </c>
      <c r="B84045" t="s">
        <v>84048</v>
      </c>
    </row>
    <row r="84046" spans="1:2" x14ac:dyDescent="0.3">
      <c r="A84046" s="2">
        <v>50011373</v>
      </c>
      <c r="B84046" t="s">
        <v>84049</v>
      </c>
    </row>
    <row r="84047" spans="1:2" x14ac:dyDescent="0.3">
      <c r="A84047" s="2">
        <v>50011374</v>
      </c>
      <c r="B84047" t="s">
        <v>84050</v>
      </c>
    </row>
    <row r="84048" spans="1:2" x14ac:dyDescent="0.3">
      <c r="A84048" s="2">
        <v>50011375</v>
      </c>
      <c r="B84048" t="s">
        <v>84051</v>
      </c>
    </row>
    <row r="84049" spans="1:2" x14ac:dyDescent="0.3">
      <c r="A84049" s="2">
        <v>50011376</v>
      </c>
      <c r="B84049" t="s">
        <v>84052</v>
      </c>
    </row>
    <row r="84050" spans="1:2" x14ac:dyDescent="0.3">
      <c r="A84050" s="2">
        <v>50011377</v>
      </c>
      <c r="B84050" t="s">
        <v>84053</v>
      </c>
    </row>
    <row r="84051" spans="1:2" x14ac:dyDescent="0.3">
      <c r="A84051" s="2">
        <v>50011378</v>
      </c>
      <c r="B84051" t="s">
        <v>84054</v>
      </c>
    </row>
    <row r="84052" spans="1:2" x14ac:dyDescent="0.3">
      <c r="A84052" s="2">
        <v>50011379</v>
      </c>
      <c r="B84052" t="s">
        <v>84055</v>
      </c>
    </row>
    <row r="84053" spans="1:2" x14ac:dyDescent="0.3">
      <c r="A84053" s="2">
        <v>50011380</v>
      </c>
      <c r="B84053" t="s">
        <v>84056</v>
      </c>
    </row>
    <row r="84054" spans="1:2" x14ac:dyDescent="0.3">
      <c r="A84054" s="2">
        <v>50011381</v>
      </c>
      <c r="B84054" t="s">
        <v>84057</v>
      </c>
    </row>
    <row r="84055" spans="1:2" x14ac:dyDescent="0.3">
      <c r="A84055" s="2">
        <v>50011382</v>
      </c>
      <c r="B84055" t="s">
        <v>84058</v>
      </c>
    </row>
    <row r="84056" spans="1:2" x14ac:dyDescent="0.3">
      <c r="A84056" s="2">
        <v>50011383</v>
      </c>
      <c r="B84056" t="s">
        <v>84059</v>
      </c>
    </row>
    <row r="84057" spans="1:2" x14ac:dyDescent="0.3">
      <c r="A84057" s="2">
        <v>50011384</v>
      </c>
      <c r="B84057" t="s">
        <v>84060</v>
      </c>
    </row>
    <row r="84058" spans="1:2" x14ac:dyDescent="0.3">
      <c r="A84058" s="2">
        <v>50011385</v>
      </c>
      <c r="B84058" t="s">
        <v>84061</v>
      </c>
    </row>
    <row r="84059" spans="1:2" x14ac:dyDescent="0.3">
      <c r="A84059" s="2">
        <v>50011386</v>
      </c>
      <c r="B84059" t="s">
        <v>84062</v>
      </c>
    </row>
    <row r="84060" spans="1:2" x14ac:dyDescent="0.3">
      <c r="A84060" s="2">
        <v>50011387</v>
      </c>
      <c r="B84060" t="s">
        <v>84063</v>
      </c>
    </row>
    <row r="84061" spans="1:2" x14ac:dyDescent="0.3">
      <c r="A84061" s="2">
        <v>50011388</v>
      </c>
      <c r="B84061" t="s">
        <v>84064</v>
      </c>
    </row>
    <row r="84062" spans="1:2" x14ac:dyDescent="0.3">
      <c r="A84062" s="2">
        <v>50011389</v>
      </c>
      <c r="B84062" t="s">
        <v>84065</v>
      </c>
    </row>
    <row r="84063" spans="1:2" x14ac:dyDescent="0.3">
      <c r="A84063" s="2">
        <v>50011390</v>
      </c>
      <c r="B84063" t="s">
        <v>84066</v>
      </c>
    </row>
    <row r="84064" spans="1:2" x14ac:dyDescent="0.3">
      <c r="A84064" s="2">
        <v>50011391</v>
      </c>
      <c r="B84064" t="s">
        <v>84067</v>
      </c>
    </row>
    <row r="84065" spans="1:2" x14ac:dyDescent="0.3">
      <c r="A84065" s="2">
        <v>50011392</v>
      </c>
      <c r="B84065" t="s">
        <v>84068</v>
      </c>
    </row>
    <row r="84066" spans="1:2" x14ac:dyDescent="0.3">
      <c r="A84066" s="2">
        <v>50011393</v>
      </c>
      <c r="B84066" t="s">
        <v>84069</v>
      </c>
    </row>
    <row r="84067" spans="1:2" x14ac:dyDescent="0.3">
      <c r="A84067" s="2">
        <v>50011394</v>
      </c>
      <c r="B84067" t="s">
        <v>84070</v>
      </c>
    </row>
    <row r="84068" spans="1:2" x14ac:dyDescent="0.3">
      <c r="A84068" s="2">
        <v>50011395</v>
      </c>
      <c r="B84068" t="s">
        <v>84071</v>
      </c>
    </row>
    <row r="84069" spans="1:2" x14ac:dyDescent="0.3">
      <c r="A84069" s="2">
        <v>50011396</v>
      </c>
      <c r="B84069" t="s">
        <v>84072</v>
      </c>
    </row>
    <row r="84070" spans="1:2" x14ac:dyDescent="0.3">
      <c r="A84070" s="2">
        <v>50011397</v>
      </c>
      <c r="B84070" t="s">
        <v>84073</v>
      </c>
    </row>
    <row r="84071" spans="1:2" x14ac:dyDescent="0.3">
      <c r="A84071" s="2">
        <v>50011398</v>
      </c>
      <c r="B84071" t="s">
        <v>84074</v>
      </c>
    </row>
    <row r="84072" spans="1:2" x14ac:dyDescent="0.3">
      <c r="A84072" s="2">
        <v>50011399</v>
      </c>
      <c r="B84072" t="s">
        <v>84075</v>
      </c>
    </row>
    <row r="84073" spans="1:2" x14ac:dyDescent="0.3">
      <c r="A84073" s="2">
        <v>50011400</v>
      </c>
      <c r="B84073" t="s">
        <v>84076</v>
      </c>
    </row>
    <row r="84074" spans="1:2" x14ac:dyDescent="0.3">
      <c r="A84074" s="2">
        <v>50011401</v>
      </c>
      <c r="B84074" t="s">
        <v>84077</v>
      </c>
    </row>
    <row r="84075" spans="1:2" x14ac:dyDescent="0.3">
      <c r="A84075" s="2">
        <v>50011402</v>
      </c>
      <c r="B84075" t="s">
        <v>84078</v>
      </c>
    </row>
    <row r="84076" spans="1:2" x14ac:dyDescent="0.3">
      <c r="A84076" s="2">
        <v>50011403</v>
      </c>
      <c r="B84076" t="s">
        <v>84079</v>
      </c>
    </row>
    <row r="84077" spans="1:2" x14ac:dyDescent="0.3">
      <c r="A84077" s="2">
        <v>50011404</v>
      </c>
      <c r="B84077" t="s">
        <v>84080</v>
      </c>
    </row>
    <row r="84078" spans="1:2" x14ac:dyDescent="0.3">
      <c r="A84078" s="2">
        <v>50011405</v>
      </c>
      <c r="B84078" t="s">
        <v>84081</v>
      </c>
    </row>
    <row r="84079" spans="1:2" x14ac:dyDescent="0.3">
      <c r="A84079" s="2">
        <v>50011406</v>
      </c>
      <c r="B84079" t="s">
        <v>84082</v>
      </c>
    </row>
    <row r="84080" spans="1:2" x14ac:dyDescent="0.3">
      <c r="A84080" s="2">
        <v>50011407</v>
      </c>
      <c r="B84080" t="s">
        <v>84083</v>
      </c>
    </row>
    <row r="84081" spans="1:2" x14ac:dyDescent="0.3">
      <c r="A84081" s="2">
        <v>50011408</v>
      </c>
      <c r="B84081" t="s">
        <v>84084</v>
      </c>
    </row>
    <row r="84082" spans="1:2" x14ac:dyDescent="0.3">
      <c r="A84082" s="2">
        <v>50011409</v>
      </c>
      <c r="B84082" t="s">
        <v>84085</v>
      </c>
    </row>
    <row r="84083" spans="1:2" x14ac:dyDescent="0.3">
      <c r="A84083" s="2">
        <v>50011410</v>
      </c>
      <c r="B84083" t="s">
        <v>84086</v>
      </c>
    </row>
    <row r="84084" spans="1:2" x14ac:dyDescent="0.3">
      <c r="A84084" s="2">
        <v>50011411</v>
      </c>
      <c r="B84084" t="s">
        <v>84087</v>
      </c>
    </row>
    <row r="84085" spans="1:2" x14ac:dyDescent="0.3">
      <c r="A84085" s="2">
        <v>50011412</v>
      </c>
      <c r="B84085" t="s">
        <v>84088</v>
      </c>
    </row>
    <row r="84086" spans="1:2" x14ac:dyDescent="0.3">
      <c r="A84086" s="2">
        <v>50011413</v>
      </c>
      <c r="B84086" t="s">
        <v>84089</v>
      </c>
    </row>
    <row r="84087" spans="1:2" x14ac:dyDescent="0.3">
      <c r="A84087" s="2">
        <v>50011414</v>
      </c>
      <c r="B84087" t="s">
        <v>84090</v>
      </c>
    </row>
    <row r="84088" spans="1:2" x14ac:dyDescent="0.3">
      <c r="A84088" s="2">
        <v>50011415</v>
      </c>
      <c r="B84088" t="s">
        <v>84091</v>
      </c>
    </row>
    <row r="84089" spans="1:2" x14ac:dyDescent="0.3">
      <c r="A84089" s="2">
        <v>50011416</v>
      </c>
      <c r="B84089" t="s">
        <v>84092</v>
      </c>
    </row>
    <row r="84090" spans="1:2" x14ac:dyDescent="0.3">
      <c r="A84090" s="2">
        <v>50011417</v>
      </c>
      <c r="B84090" t="s">
        <v>84093</v>
      </c>
    </row>
    <row r="84091" spans="1:2" x14ac:dyDescent="0.3">
      <c r="A84091" s="2">
        <v>50011418</v>
      </c>
      <c r="B84091" t="s">
        <v>84094</v>
      </c>
    </row>
    <row r="84092" spans="1:2" x14ac:dyDescent="0.3">
      <c r="A84092" s="2">
        <v>50011419</v>
      </c>
      <c r="B84092" t="s">
        <v>84095</v>
      </c>
    </row>
    <row r="84093" spans="1:2" x14ac:dyDescent="0.3">
      <c r="A84093" s="2">
        <v>50011420</v>
      </c>
      <c r="B84093" t="s">
        <v>84096</v>
      </c>
    </row>
    <row r="84094" spans="1:2" x14ac:dyDescent="0.3">
      <c r="A84094" s="2">
        <v>50011421</v>
      </c>
      <c r="B84094" t="s">
        <v>84097</v>
      </c>
    </row>
    <row r="84095" spans="1:2" x14ac:dyDescent="0.3">
      <c r="A84095" s="2">
        <v>50011422</v>
      </c>
      <c r="B84095" t="s">
        <v>84098</v>
      </c>
    </row>
    <row r="84096" spans="1:2" x14ac:dyDescent="0.3">
      <c r="A84096" s="2">
        <v>50011423</v>
      </c>
      <c r="B84096" t="s">
        <v>84099</v>
      </c>
    </row>
    <row r="84097" spans="1:2" x14ac:dyDescent="0.3">
      <c r="A84097" s="2">
        <v>50011424</v>
      </c>
      <c r="B84097" t="s">
        <v>84100</v>
      </c>
    </row>
    <row r="84098" spans="1:2" x14ac:dyDescent="0.3">
      <c r="A84098" s="2">
        <v>50011425</v>
      </c>
      <c r="B84098" t="s">
        <v>84101</v>
      </c>
    </row>
    <row r="84099" spans="1:2" x14ac:dyDescent="0.3">
      <c r="A84099" s="2">
        <v>50011426</v>
      </c>
      <c r="B84099" t="s">
        <v>84102</v>
      </c>
    </row>
    <row r="84100" spans="1:2" x14ac:dyDescent="0.3">
      <c r="A84100" s="2">
        <v>50011427</v>
      </c>
      <c r="B84100" t="s">
        <v>84103</v>
      </c>
    </row>
    <row r="84101" spans="1:2" x14ac:dyDescent="0.3">
      <c r="A84101" s="2">
        <v>50011428</v>
      </c>
      <c r="B84101" t="s">
        <v>84104</v>
      </c>
    </row>
    <row r="84102" spans="1:2" x14ac:dyDescent="0.3">
      <c r="A84102" s="2">
        <v>50011429</v>
      </c>
      <c r="B84102" t="s">
        <v>84105</v>
      </c>
    </row>
    <row r="84103" spans="1:2" x14ac:dyDescent="0.3">
      <c r="A84103" s="2">
        <v>50011430</v>
      </c>
      <c r="B84103" t="s">
        <v>84106</v>
      </c>
    </row>
    <row r="84104" spans="1:2" x14ac:dyDescent="0.3">
      <c r="A84104" s="2">
        <v>50011431</v>
      </c>
      <c r="B84104" t="s">
        <v>84107</v>
      </c>
    </row>
    <row r="84105" spans="1:2" x14ac:dyDescent="0.3">
      <c r="A84105" s="2">
        <v>50011432</v>
      </c>
      <c r="B84105" t="s">
        <v>84108</v>
      </c>
    </row>
    <row r="84106" spans="1:2" x14ac:dyDescent="0.3">
      <c r="A84106" s="2">
        <v>50011433</v>
      </c>
      <c r="B84106" t="s">
        <v>84109</v>
      </c>
    </row>
    <row r="84107" spans="1:2" x14ac:dyDescent="0.3">
      <c r="A84107" s="2">
        <v>50011434</v>
      </c>
      <c r="B84107" t="s">
        <v>84110</v>
      </c>
    </row>
    <row r="84108" spans="1:2" x14ac:dyDescent="0.3">
      <c r="A84108" s="2">
        <v>50011435</v>
      </c>
      <c r="B84108" t="s">
        <v>84111</v>
      </c>
    </row>
    <row r="84109" spans="1:2" x14ac:dyDescent="0.3">
      <c r="A84109" s="2">
        <v>50011436</v>
      </c>
      <c r="B84109" t="s">
        <v>84112</v>
      </c>
    </row>
    <row r="84110" spans="1:2" x14ac:dyDescent="0.3">
      <c r="A84110" s="2">
        <v>50011437</v>
      </c>
      <c r="B84110" t="s">
        <v>84113</v>
      </c>
    </row>
    <row r="84111" spans="1:2" x14ac:dyDescent="0.3">
      <c r="A84111" s="2">
        <v>50011438</v>
      </c>
      <c r="B84111" t="s">
        <v>84114</v>
      </c>
    </row>
    <row r="84112" spans="1:2" x14ac:dyDescent="0.3">
      <c r="A84112" s="2">
        <v>50011439</v>
      </c>
      <c r="B84112" t="s">
        <v>84115</v>
      </c>
    </row>
    <row r="84113" spans="1:2" x14ac:dyDescent="0.3">
      <c r="A84113" s="2">
        <v>50011440</v>
      </c>
      <c r="B84113" t="s">
        <v>84116</v>
      </c>
    </row>
    <row r="84114" spans="1:2" x14ac:dyDescent="0.3">
      <c r="A84114" s="2">
        <v>50011441</v>
      </c>
      <c r="B84114" t="s">
        <v>84117</v>
      </c>
    </row>
    <row r="84115" spans="1:2" x14ac:dyDescent="0.3">
      <c r="A84115" s="2">
        <v>50011442</v>
      </c>
      <c r="B84115" t="s">
        <v>84118</v>
      </c>
    </row>
    <row r="84116" spans="1:2" x14ac:dyDescent="0.3">
      <c r="A84116" s="2">
        <v>50011443</v>
      </c>
      <c r="B84116" t="s">
        <v>84119</v>
      </c>
    </row>
    <row r="84117" spans="1:2" x14ac:dyDescent="0.3">
      <c r="A84117" s="2">
        <v>50011444</v>
      </c>
      <c r="B84117" t="s">
        <v>84120</v>
      </c>
    </row>
    <row r="84118" spans="1:2" x14ac:dyDescent="0.3">
      <c r="A84118" s="2">
        <v>50011445</v>
      </c>
      <c r="B84118" t="s">
        <v>84121</v>
      </c>
    </row>
    <row r="84119" spans="1:2" x14ac:dyDescent="0.3">
      <c r="A84119" s="2">
        <v>50011446</v>
      </c>
      <c r="B84119" t="s">
        <v>84122</v>
      </c>
    </row>
    <row r="84120" spans="1:2" x14ac:dyDescent="0.3">
      <c r="A84120" s="2">
        <v>50011447</v>
      </c>
      <c r="B84120" t="s">
        <v>84123</v>
      </c>
    </row>
    <row r="84121" spans="1:2" x14ac:dyDescent="0.3">
      <c r="A84121" s="2">
        <v>50011448</v>
      </c>
      <c r="B84121" t="s">
        <v>84124</v>
      </c>
    </row>
    <row r="84122" spans="1:2" x14ac:dyDescent="0.3">
      <c r="A84122" s="2">
        <v>50011449</v>
      </c>
      <c r="B84122" t="s">
        <v>84125</v>
      </c>
    </row>
    <row r="84123" spans="1:2" x14ac:dyDescent="0.3">
      <c r="A84123" s="2">
        <v>50011450</v>
      </c>
      <c r="B84123" t="s">
        <v>84126</v>
      </c>
    </row>
    <row r="84124" spans="1:2" x14ac:dyDescent="0.3">
      <c r="A84124" s="2">
        <v>50011451</v>
      </c>
      <c r="B84124" t="s">
        <v>84127</v>
      </c>
    </row>
    <row r="84125" spans="1:2" x14ac:dyDescent="0.3">
      <c r="A84125" s="2">
        <v>50011452</v>
      </c>
      <c r="B84125" t="s">
        <v>84128</v>
      </c>
    </row>
    <row r="84126" spans="1:2" x14ac:dyDescent="0.3">
      <c r="A84126" s="2">
        <v>50011453</v>
      </c>
      <c r="B84126" t="s">
        <v>84129</v>
      </c>
    </row>
    <row r="84127" spans="1:2" x14ac:dyDescent="0.3">
      <c r="A84127" s="2">
        <v>50011454</v>
      </c>
      <c r="B84127" t="s">
        <v>84130</v>
      </c>
    </row>
    <row r="84128" spans="1:2" x14ac:dyDescent="0.3">
      <c r="A84128" s="2">
        <v>50011455</v>
      </c>
      <c r="B84128" t="s">
        <v>84131</v>
      </c>
    </row>
    <row r="84129" spans="1:2" x14ac:dyDescent="0.3">
      <c r="A84129" s="2">
        <v>50011456</v>
      </c>
      <c r="B84129" t="s">
        <v>84132</v>
      </c>
    </row>
    <row r="84130" spans="1:2" x14ac:dyDescent="0.3">
      <c r="A84130" s="2">
        <v>50011457</v>
      </c>
      <c r="B84130" t="s">
        <v>84133</v>
      </c>
    </row>
    <row r="84131" spans="1:2" x14ac:dyDescent="0.3">
      <c r="A84131" s="2">
        <v>50011458</v>
      </c>
      <c r="B84131" t="s">
        <v>84134</v>
      </c>
    </row>
    <row r="84132" spans="1:2" x14ac:dyDescent="0.3">
      <c r="A84132" s="2">
        <v>50011459</v>
      </c>
      <c r="B84132" t="s">
        <v>84135</v>
      </c>
    </row>
    <row r="84133" spans="1:2" x14ac:dyDescent="0.3">
      <c r="A84133" s="2">
        <v>50011460</v>
      </c>
      <c r="B84133" t="s">
        <v>84136</v>
      </c>
    </row>
    <row r="84134" spans="1:2" x14ac:dyDescent="0.3">
      <c r="A84134" s="2">
        <v>50011461</v>
      </c>
      <c r="B84134" t="s">
        <v>84137</v>
      </c>
    </row>
    <row r="84135" spans="1:2" x14ac:dyDescent="0.3">
      <c r="A84135" s="2">
        <v>50011462</v>
      </c>
      <c r="B84135" t="s">
        <v>84138</v>
      </c>
    </row>
    <row r="84136" spans="1:2" x14ac:dyDescent="0.3">
      <c r="A84136" s="2">
        <v>50011463</v>
      </c>
      <c r="B84136" t="s">
        <v>84139</v>
      </c>
    </row>
    <row r="84137" spans="1:2" x14ac:dyDescent="0.3">
      <c r="A84137" s="2">
        <v>50011464</v>
      </c>
      <c r="B84137" t="s">
        <v>84140</v>
      </c>
    </row>
    <row r="84138" spans="1:2" x14ac:dyDescent="0.3">
      <c r="A84138" s="2">
        <v>50011465</v>
      </c>
      <c r="B84138" t="s">
        <v>84141</v>
      </c>
    </row>
    <row r="84139" spans="1:2" x14ac:dyDescent="0.3">
      <c r="A84139" s="2">
        <v>50011466</v>
      </c>
      <c r="B84139" t="s">
        <v>84142</v>
      </c>
    </row>
    <row r="84140" spans="1:2" x14ac:dyDescent="0.3">
      <c r="A84140" s="2">
        <v>50011467</v>
      </c>
      <c r="B84140" t="s">
        <v>84143</v>
      </c>
    </row>
    <row r="84141" spans="1:2" x14ac:dyDescent="0.3">
      <c r="A84141" s="2">
        <v>50011468</v>
      </c>
      <c r="B84141" t="s">
        <v>84144</v>
      </c>
    </row>
    <row r="84142" spans="1:2" x14ac:dyDescent="0.3">
      <c r="A84142" s="2">
        <v>50011469</v>
      </c>
      <c r="B84142" t="s">
        <v>84145</v>
      </c>
    </row>
    <row r="84143" spans="1:2" x14ac:dyDescent="0.3">
      <c r="A84143" s="2">
        <v>50011470</v>
      </c>
      <c r="B84143" t="s">
        <v>84146</v>
      </c>
    </row>
    <row r="84144" spans="1:2" x14ac:dyDescent="0.3">
      <c r="A84144" s="2">
        <v>50011471</v>
      </c>
      <c r="B84144" t="s">
        <v>84147</v>
      </c>
    </row>
    <row r="84145" spans="1:2" x14ac:dyDescent="0.3">
      <c r="A84145" s="2">
        <v>50011472</v>
      </c>
      <c r="B84145" t="s">
        <v>84148</v>
      </c>
    </row>
    <row r="84146" spans="1:2" x14ac:dyDescent="0.3">
      <c r="A84146" s="2">
        <v>50011473</v>
      </c>
      <c r="B84146" t="s">
        <v>84149</v>
      </c>
    </row>
    <row r="84147" spans="1:2" x14ac:dyDescent="0.3">
      <c r="A84147" s="2">
        <v>50011474</v>
      </c>
      <c r="B84147" t="s">
        <v>84150</v>
      </c>
    </row>
    <row r="84148" spans="1:2" x14ac:dyDescent="0.3">
      <c r="A84148" s="2">
        <v>50011475</v>
      </c>
      <c r="B84148" t="s">
        <v>84151</v>
      </c>
    </row>
    <row r="84149" spans="1:2" x14ac:dyDescent="0.3">
      <c r="A84149" s="2">
        <v>50011476</v>
      </c>
      <c r="B84149" t="s">
        <v>84152</v>
      </c>
    </row>
    <row r="84150" spans="1:2" x14ac:dyDescent="0.3">
      <c r="A84150" s="2">
        <v>50011477</v>
      </c>
      <c r="B84150" t="s">
        <v>84153</v>
      </c>
    </row>
    <row r="84151" spans="1:2" x14ac:dyDescent="0.3">
      <c r="A84151" s="2">
        <v>50011478</v>
      </c>
      <c r="B84151" t="s">
        <v>84154</v>
      </c>
    </row>
    <row r="84152" spans="1:2" x14ac:dyDescent="0.3">
      <c r="A84152" s="2">
        <v>50011479</v>
      </c>
      <c r="B84152" t="s">
        <v>84155</v>
      </c>
    </row>
    <row r="84153" spans="1:2" x14ac:dyDescent="0.3">
      <c r="A84153" s="2">
        <v>50011480</v>
      </c>
      <c r="B84153" t="s">
        <v>84156</v>
      </c>
    </row>
    <row r="84154" spans="1:2" x14ac:dyDescent="0.3">
      <c r="A84154" s="2">
        <v>50011481</v>
      </c>
      <c r="B84154" t="s">
        <v>84157</v>
      </c>
    </row>
    <row r="84155" spans="1:2" x14ac:dyDescent="0.3">
      <c r="A84155" s="2">
        <v>50011482</v>
      </c>
      <c r="B84155" t="s">
        <v>84158</v>
      </c>
    </row>
    <row r="84156" spans="1:2" x14ac:dyDescent="0.3">
      <c r="A84156" s="2">
        <v>50011483</v>
      </c>
      <c r="B84156" t="s">
        <v>84159</v>
      </c>
    </row>
    <row r="84157" spans="1:2" x14ac:dyDescent="0.3">
      <c r="A84157" s="2">
        <v>50011484</v>
      </c>
      <c r="B84157" t="s">
        <v>84160</v>
      </c>
    </row>
    <row r="84158" spans="1:2" x14ac:dyDescent="0.3">
      <c r="A84158" s="2">
        <v>50011485</v>
      </c>
      <c r="B84158" t="s">
        <v>84161</v>
      </c>
    </row>
    <row r="84159" spans="1:2" x14ac:dyDescent="0.3">
      <c r="A84159" s="2">
        <v>50011486</v>
      </c>
      <c r="B84159" t="s">
        <v>84162</v>
      </c>
    </row>
    <row r="84160" spans="1:2" x14ac:dyDescent="0.3">
      <c r="A84160" s="2">
        <v>50011487</v>
      </c>
      <c r="B84160" t="s">
        <v>84163</v>
      </c>
    </row>
    <row r="84161" spans="1:2" x14ac:dyDescent="0.3">
      <c r="A84161" s="2">
        <v>50011488</v>
      </c>
      <c r="B84161" t="s">
        <v>84164</v>
      </c>
    </row>
    <row r="84162" spans="1:2" x14ac:dyDescent="0.3">
      <c r="A84162" s="2">
        <v>50011489</v>
      </c>
      <c r="B84162" t="s">
        <v>84165</v>
      </c>
    </row>
    <row r="84163" spans="1:2" x14ac:dyDescent="0.3">
      <c r="A84163" s="2">
        <v>50011490</v>
      </c>
      <c r="B84163" t="s">
        <v>84166</v>
      </c>
    </row>
    <row r="84164" spans="1:2" x14ac:dyDescent="0.3">
      <c r="A84164" s="2">
        <v>50011491</v>
      </c>
      <c r="B84164" t="s">
        <v>84167</v>
      </c>
    </row>
    <row r="84165" spans="1:2" x14ac:dyDescent="0.3">
      <c r="A84165" s="2">
        <v>50011492</v>
      </c>
      <c r="B84165" t="s">
        <v>84168</v>
      </c>
    </row>
    <row r="84166" spans="1:2" x14ac:dyDescent="0.3">
      <c r="A84166" s="2">
        <v>50011493</v>
      </c>
      <c r="B84166" t="s">
        <v>84169</v>
      </c>
    </row>
    <row r="84167" spans="1:2" x14ac:dyDescent="0.3">
      <c r="A84167" s="2">
        <v>50011494</v>
      </c>
      <c r="B84167" t="s">
        <v>84170</v>
      </c>
    </row>
    <row r="84168" spans="1:2" x14ac:dyDescent="0.3">
      <c r="A84168" s="2">
        <v>50011495</v>
      </c>
      <c r="B84168" t="s">
        <v>84171</v>
      </c>
    </row>
    <row r="84169" spans="1:2" x14ac:dyDescent="0.3">
      <c r="A84169" s="2">
        <v>50011496</v>
      </c>
      <c r="B84169" t="s">
        <v>84172</v>
      </c>
    </row>
    <row r="84170" spans="1:2" x14ac:dyDescent="0.3">
      <c r="A84170" s="2">
        <v>50011497</v>
      </c>
      <c r="B84170" t="s">
        <v>84173</v>
      </c>
    </row>
    <row r="84171" spans="1:2" x14ac:dyDescent="0.3">
      <c r="A84171" s="2">
        <v>50011498</v>
      </c>
      <c r="B84171" t="s">
        <v>84174</v>
      </c>
    </row>
    <row r="84172" spans="1:2" x14ac:dyDescent="0.3">
      <c r="A84172" s="2">
        <v>50011499</v>
      </c>
      <c r="B84172" t="s">
        <v>84175</v>
      </c>
    </row>
    <row r="84173" spans="1:2" x14ac:dyDescent="0.3">
      <c r="A84173" s="2">
        <v>50011500</v>
      </c>
      <c r="B84173" t="s">
        <v>84176</v>
      </c>
    </row>
    <row r="84174" spans="1:2" x14ac:dyDescent="0.3">
      <c r="A84174" s="2">
        <v>50011501</v>
      </c>
      <c r="B84174" t="s">
        <v>84177</v>
      </c>
    </row>
    <row r="84175" spans="1:2" x14ac:dyDescent="0.3">
      <c r="A84175" s="2">
        <v>50011502</v>
      </c>
      <c r="B84175" t="s">
        <v>84178</v>
      </c>
    </row>
    <row r="84176" spans="1:2" x14ac:dyDescent="0.3">
      <c r="A84176" s="2">
        <v>50011503</v>
      </c>
      <c r="B84176" t="s">
        <v>84179</v>
      </c>
    </row>
    <row r="84177" spans="1:2" x14ac:dyDescent="0.3">
      <c r="A84177" s="2">
        <v>50011504</v>
      </c>
      <c r="B84177" t="s">
        <v>84180</v>
      </c>
    </row>
    <row r="84178" spans="1:2" x14ac:dyDescent="0.3">
      <c r="A84178" s="2">
        <v>50011505</v>
      </c>
      <c r="B84178" t="s">
        <v>84181</v>
      </c>
    </row>
    <row r="84179" spans="1:2" x14ac:dyDescent="0.3">
      <c r="A84179" s="2">
        <v>50011506</v>
      </c>
      <c r="B84179" t="s">
        <v>84182</v>
      </c>
    </row>
    <row r="84180" spans="1:2" x14ac:dyDescent="0.3">
      <c r="A84180" s="2">
        <v>50011507</v>
      </c>
      <c r="B84180" t="s">
        <v>84183</v>
      </c>
    </row>
    <row r="84181" spans="1:2" x14ac:dyDescent="0.3">
      <c r="A84181" s="2">
        <v>50011508</v>
      </c>
      <c r="B84181" t="s">
        <v>84184</v>
      </c>
    </row>
    <row r="84182" spans="1:2" x14ac:dyDescent="0.3">
      <c r="A84182" s="2">
        <v>50011509</v>
      </c>
      <c r="B84182" t="s">
        <v>84185</v>
      </c>
    </row>
    <row r="84183" spans="1:2" x14ac:dyDescent="0.3">
      <c r="A84183" s="2">
        <v>50011510</v>
      </c>
      <c r="B84183" t="s">
        <v>84186</v>
      </c>
    </row>
    <row r="84184" spans="1:2" x14ac:dyDescent="0.3">
      <c r="A84184" s="2">
        <v>50011511</v>
      </c>
      <c r="B84184" t="s">
        <v>84187</v>
      </c>
    </row>
    <row r="84185" spans="1:2" x14ac:dyDescent="0.3">
      <c r="A84185" s="2">
        <v>50011512</v>
      </c>
      <c r="B84185" t="s">
        <v>84188</v>
      </c>
    </row>
    <row r="84186" spans="1:2" x14ac:dyDescent="0.3">
      <c r="A84186" s="2">
        <v>50011513</v>
      </c>
      <c r="B84186" t="s">
        <v>84189</v>
      </c>
    </row>
    <row r="84187" spans="1:2" x14ac:dyDescent="0.3">
      <c r="A84187" s="2">
        <v>50011514</v>
      </c>
      <c r="B84187" t="s">
        <v>84190</v>
      </c>
    </row>
    <row r="84188" spans="1:2" x14ac:dyDescent="0.3">
      <c r="A84188" s="2">
        <v>50011515</v>
      </c>
      <c r="B84188" t="s">
        <v>84191</v>
      </c>
    </row>
    <row r="84189" spans="1:2" x14ac:dyDescent="0.3">
      <c r="A84189" s="2">
        <v>50011516</v>
      </c>
      <c r="B84189" t="s">
        <v>84192</v>
      </c>
    </row>
    <row r="84190" spans="1:2" x14ac:dyDescent="0.3">
      <c r="A84190" s="2">
        <v>50011517</v>
      </c>
      <c r="B84190" t="s">
        <v>84193</v>
      </c>
    </row>
    <row r="84191" spans="1:2" x14ac:dyDescent="0.3">
      <c r="A84191" s="2">
        <v>50011518</v>
      </c>
      <c r="B84191" t="s">
        <v>84194</v>
      </c>
    </row>
    <row r="84192" spans="1:2" x14ac:dyDescent="0.3">
      <c r="A84192" s="2">
        <v>50011519</v>
      </c>
      <c r="B84192" t="s">
        <v>84195</v>
      </c>
    </row>
    <row r="84193" spans="1:2" x14ac:dyDescent="0.3">
      <c r="A84193" s="2">
        <v>50011520</v>
      </c>
      <c r="B84193" t="s">
        <v>84196</v>
      </c>
    </row>
    <row r="84194" spans="1:2" x14ac:dyDescent="0.3">
      <c r="A84194" s="2">
        <v>50011521</v>
      </c>
      <c r="B84194" t="s">
        <v>84197</v>
      </c>
    </row>
    <row r="84195" spans="1:2" x14ac:dyDescent="0.3">
      <c r="A84195" s="2">
        <v>50011522</v>
      </c>
      <c r="B84195" t="s">
        <v>84198</v>
      </c>
    </row>
    <row r="84196" spans="1:2" x14ac:dyDescent="0.3">
      <c r="A84196" s="2">
        <v>50011523</v>
      </c>
      <c r="B84196" t="s">
        <v>84199</v>
      </c>
    </row>
    <row r="84197" spans="1:2" x14ac:dyDescent="0.3">
      <c r="A84197" s="2">
        <v>50011524</v>
      </c>
      <c r="B84197" t="s">
        <v>84200</v>
      </c>
    </row>
    <row r="84198" spans="1:2" x14ac:dyDescent="0.3">
      <c r="A84198" s="2">
        <v>50011525</v>
      </c>
      <c r="B84198" t="s">
        <v>84201</v>
      </c>
    </row>
    <row r="84199" spans="1:2" x14ac:dyDescent="0.3">
      <c r="A84199" s="2">
        <v>50011526</v>
      </c>
      <c r="B84199" t="s">
        <v>84202</v>
      </c>
    </row>
    <row r="84200" spans="1:2" x14ac:dyDescent="0.3">
      <c r="A84200" s="2">
        <v>50011527</v>
      </c>
      <c r="B84200" t="s">
        <v>84203</v>
      </c>
    </row>
    <row r="84201" spans="1:2" x14ac:dyDescent="0.3">
      <c r="A84201" s="2">
        <v>50011528</v>
      </c>
      <c r="B84201" t="s">
        <v>84204</v>
      </c>
    </row>
    <row r="84202" spans="1:2" x14ac:dyDescent="0.3">
      <c r="A84202" s="2">
        <v>50011529</v>
      </c>
      <c r="B84202" t="s">
        <v>84205</v>
      </c>
    </row>
    <row r="84203" spans="1:2" x14ac:dyDescent="0.3">
      <c r="A84203" s="2">
        <v>50011530</v>
      </c>
      <c r="B84203" t="s">
        <v>84206</v>
      </c>
    </row>
    <row r="84204" spans="1:2" x14ac:dyDescent="0.3">
      <c r="A84204" s="2">
        <v>50011531</v>
      </c>
      <c r="B84204" t="s">
        <v>84207</v>
      </c>
    </row>
    <row r="84205" spans="1:2" x14ac:dyDescent="0.3">
      <c r="A84205" s="2">
        <v>50011532</v>
      </c>
      <c r="B84205" t="s">
        <v>84208</v>
      </c>
    </row>
    <row r="84206" spans="1:2" x14ac:dyDescent="0.3">
      <c r="A84206" s="2">
        <v>50011533</v>
      </c>
      <c r="B84206" t="s">
        <v>84209</v>
      </c>
    </row>
    <row r="84207" spans="1:2" x14ac:dyDescent="0.3">
      <c r="A84207" s="2">
        <v>50011534</v>
      </c>
      <c r="B84207" t="s">
        <v>84210</v>
      </c>
    </row>
    <row r="84208" spans="1:2" x14ac:dyDescent="0.3">
      <c r="A84208" s="2">
        <v>50011535</v>
      </c>
      <c r="B84208" t="s">
        <v>84211</v>
      </c>
    </row>
    <row r="84209" spans="1:2" x14ac:dyDescent="0.3">
      <c r="A84209" s="2">
        <v>50011536</v>
      </c>
      <c r="B84209" t="s">
        <v>84212</v>
      </c>
    </row>
    <row r="84210" spans="1:2" x14ac:dyDescent="0.3">
      <c r="A84210" s="2">
        <v>50011537</v>
      </c>
      <c r="B84210" t="s">
        <v>84213</v>
      </c>
    </row>
    <row r="84211" spans="1:2" x14ac:dyDescent="0.3">
      <c r="A84211" s="2">
        <v>50011538</v>
      </c>
      <c r="B84211" t="s">
        <v>84214</v>
      </c>
    </row>
    <row r="84212" spans="1:2" x14ac:dyDescent="0.3">
      <c r="A84212" s="2">
        <v>50011539</v>
      </c>
      <c r="B84212" t="s">
        <v>84215</v>
      </c>
    </row>
    <row r="84213" spans="1:2" x14ac:dyDescent="0.3">
      <c r="A84213" s="2">
        <v>50011540</v>
      </c>
      <c r="B84213" t="s">
        <v>84216</v>
      </c>
    </row>
    <row r="84214" spans="1:2" x14ac:dyDescent="0.3">
      <c r="A84214" s="2">
        <v>50011541</v>
      </c>
      <c r="B84214" t="s">
        <v>84217</v>
      </c>
    </row>
    <row r="84215" spans="1:2" x14ac:dyDescent="0.3">
      <c r="A84215" s="2">
        <v>50011542</v>
      </c>
      <c r="B84215" t="s">
        <v>84218</v>
      </c>
    </row>
    <row r="84216" spans="1:2" x14ac:dyDescent="0.3">
      <c r="A84216" s="2">
        <v>50011543</v>
      </c>
      <c r="B84216" t="s">
        <v>84219</v>
      </c>
    </row>
    <row r="84217" spans="1:2" x14ac:dyDescent="0.3">
      <c r="A84217" s="2">
        <v>50011544</v>
      </c>
      <c r="B84217" t="s">
        <v>84220</v>
      </c>
    </row>
    <row r="84218" spans="1:2" x14ac:dyDescent="0.3">
      <c r="A84218" s="2">
        <v>50011545</v>
      </c>
      <c r="B84218" t="s">
        <v>84221</v>
      </c>
    </row>
    <row r="84219" spans="1:2" x14ac:dyDescent="0.3">
      <c r="A84219" s="2">
        <v>50011546</v>
      </c>
      <c r="B84219" t="s">
        <v>84222</v>
      </c>
    </row>
    <row r="84220" spans="1:2" x14ac:dyDescent="0.3">
      <c r="A84220" s="2">
        <v>50011547</v>
      </c>
      <c r="B84220" t="s">
        <v>84223</v>
      </c>
    </row>
    <row r="84221" spans="1:2" x14ac:dyDescent="0.3">
      <c r="A84221" s="2">
        <v>50011548</v>
      </c>
      <c r="B84221" t="s">
        <v>84224</v>
      </c>
    </row>
    <row r="84222" spans="1:2" x14ac:dyDescent="0.3">
      <c r="A84222" s="2">
        <v>50011549</v>
      </c>
      <c r="B84222" t="s">
        <v>84225</v>
      </c>
    </row>
    <row r="84223" spans="1:2" x14ac:dyDescent="0.3">
      <c r="A84223" s="2">
        <v>50011550</v>
      </c>
      <c r="B84223" t="s">
        <v>84226</v>
      </c>
    </row>
    <row r="84224" spans="1:2" x14ac:dyDescent="0.3">
      <c r="A84224" s="2">
        <v>50011551</v>
      </c>
      <c r="B84224" t="s">
        <v>84227</v>
      </c>
    </row>
    <row r="84225" spans="1:2" x14ac:dyDescent="0.3">
      <c r="A84225" s="2">
        <v>50011552</v>
      </c>
      <c r="B84225" t="s">
        <v>84228</v>
      </c>
    </row>
    <row r="84226" spans="1:2" x14ac:dyDescent="0.3">
      <c r="A84226" s="2">
        <v>50011553</v>
      </c>
      <c r="B84226" t="s">
        <v>84229</v>
      </c>
    </row>
    <row r="84227" spans="1:2" x14ac:dyDescent="0.3">
      <c r="A84227" s="2">
        <v>50011554</v>
      </c>
      <c r="B84227" t="s">
        <v>84230</v>
      </c>
    </row>
    <row r="84228" spans="1:2" x14ac:dyDescent="0.3">
      <c r="A84228" s="2">
        <v>50011555</v>
      </c>
      <c r="B84228" t="s">
        <v>84231</v>
      </c>
    </row>
    <row r="84229" spans="1:2" x14ac:dyDescent="0.3">
      <c r="A84229" s="2">
        <v>50011556</v>
      </c>
      <c r="B84229" t="s">
        <v>84232</v>
      </c>
    </row>
    <row r="84230" spans="1:2" x14ac:dyDescent="0.3">
      <c r="A84230" s="2">
        <v>50011557</v>
      </c>
      <c r="B84230" t="s">
        <v>84233</v>
      </c>
    </row>
    <row r="84231" spans="1:2" x14ac:dyDescent="0.3">
      <c r="A84231" s="2">
        <v>50011558</v>
      </c>
      <c r="B84231" t="s">
        <v>84234</v>
      </c>
    </row>
    <row r="84232" spans="1:2" x14ac:dyDescent="0.3">
      <c r="A84232" s="2">
        <v>50011559</v>
      </c>
      <c r="B84232" t="s">
        <v>84235</v>
      </c>
    </row>
    <row r="84233" spans="1:2" x14ac:dyDescent="0.3">
      <c r="A84233" s="2">
        <v>50011560</v>
      </c>
      <c r="B84233" t="s">
        <v>84236</v>
      </c>
    </row>
    <row r="84234" spans="1:2" x14ac:dyDescent="0.3">
      <c r="A84234" s="2">
        <v>50011561</v>
      </c>
      <c r="B84234" t="s">
        <v>84237</v>
      </c>
    </row>
    <row r="84235" spans="1:2" x14ac:dyDescent="0.3">
      <c r="A84235" s="2">
        <v>50011562</v>
      </c>
      <c r="B84235" t="s">
        <v>84238</v>
      </c>
    </row>
    <row r="84236" spans="1:2" x14ac:dyDescent="0.3">
      <c r="A84236" s="2">
        <v>50011563</v>
      </c>
      <c r="B84236" t="s">
        <v>84239</v>
      </c>
    </row>
    <row r="84237" spans="1:2" x14ac:dyDescent="0.3">
      <c r="A84237" s="2">
        <v>50011564</v>
      </c>
      <c r="B84237" t="s">
        <v>84240</v>
      </c>
    </row>
    <row r="84238" spans="1:2" x14ac:dyDescent="0.3">
      <c r="A84238" s="2">
        <v>50011565</v>
      </c>
      <c r="B84238" t="s">
        <v>84241</v>
      </c>
    </row>
    <row r="84239" spans="1:2" x14ac:dyDescent="0.3">
      <c r="A84239" s="2">
        <v>50011566</v>
      </c>
      <c r="B84239" t="s">
        <v>84242</v>
      </c>
    </row>
    <row r="84240" spans="1:2" x14ac:dyDescent="0.3">
      <c r="A84240" s="2">
        <v>50011567</v>
      </c>
      <c r="B84240" t="s">
        <v>84243</v>
      </c>
    </row>
    <row r="84241" spans="1:2" x14ac:dyDescent="0.3">
      <c r="A84241" s="2">
        <v>50011568</v>
      </c>
      <c r="B84241" t="s">
        <v>84244</v>
      </c>
    </row>
    <row r="84242" spans="1:2" x14ac:dyDescent="0.3">
      <c r="A84242" s="2">
        <v>50011569</v>
      </c>
      <c r="B84242" t="s">
        <v>84245</v>
      </c>
    </row>
    <row r="84243" spans="1:2" x14ac:dyDescent="0.3">
      <c r="A84243" s="2">
        <v>50011570</v>
      </c>
      <c r="B84243" t="s">
        <v>84246</v>
      </c>
    </row>
    <row r="84244" spans="1:2" x14ac:dyDescent="0.3">
      <c r="A84244" s="2">
        <v>50011571</v>
      </c>
      <c r="B84244" t="s">
        <v>84247</v>
      </c>
    </row>
    <row r="84245" spans="1:2" x14ac:dyDescent="0.3">
      <c r="A84245" s="2">
        <v>50011572</v>
      </c>
      <c r="B84245" t="s">
        <v>84248</v>
      </c>
    </row>
    <row r="84246" spans="1:2" x14ac:dyDescent="0.3">
      <c r="A84246" s="2">
        <v>50011573</v>
      </c>
      <c r="B84246" t="s">
        <v>84249</v>
      </c>
    </row>
    <row r="84247" spans="1:2" x14ac:dyDescent="0.3">
      <c r="A84247" s="2">
        <v>50011574</v>
      </c>
      <c r="B84247" t="s">
        <v>84250</v>
      </c>
    </row>
    <row r="84248" spans="1:2" x14ac:dyDescent="0.3">
      <c r="A84248" s="2">
        <v>50011575</v>
      </c>
      <c r="B84248" t="s">
        <v>84251</v>
      </c>
    </row>
    <row r="84249" spans="1:2" x14ac:dyDescent="0.3">
      <c r="A84249" s="2">
        <v>50011576</v>
      </c>
      <c r="B84249" t="s">
        <v>84252</v>
      </c>
    </row>
    <row r="84250" spans="1:2" x14ac:dyDescent="0.3">
      <c r="A84250" s="2">
        <v>50011577</v>
      </c>
      <c r="B84250" t="s">
        <v>84253</v>
      </c>
    </row>
    <row r="84251" spans="1:2" x14ac:dyDescent="0.3">
      <c r="A84251" s="2">
        <v>50011578</v>
      </c>
      <c r="B84251" t="s">
        <v>84254</v>
      </c>
    </row>
    <row r="84252" spans="1:2" x14ac:dyDescent="0.3">
      <c r="A84252" s="2">
        <v>50011579</v>
      </c>
      <c r="B84252" t="s">
        <v>84255</v>
      </c>
    </row>
    <row r="84253" spans="1:2" x14ac:dyDescent="0.3">
      <c r="A84253" s="2">
        <v>50011580</v>
      </c>
      <c r="B84253" t="s">
        <v>84256</v>
      </c>
    </row>
    <row r="84254" spans="1:2" x14ac:dyDescent="0.3">
      <c r="A84254" s="2">
        <v>50011581</v>
      </c>
      <c r="B84254" t="s">
        <v>84257</v>
      </c>
    </row>
    <row r="84255" spans="1:2" x14ac:dyDescent="0.3">
      <c r="A84255" s="2">
        <v>50011582</v>
      </c>
      <c r="B84255" t="s">
        <v>84258</v>
      </c>
    </row>
    <row r="84256" spans="1:2" x14ac:dyDescent="0.3">
      <c r="A84256" s="2">
        <v>50011583</v>
      </c>
      <c r="B84256" t="s">
        <v>84259</v>
      </c>
    </row>
    <row r="84257" spans="1:2" x14ac:dyDescent="0.3">
      <c r="A84257" s="2">
        <v>50011584</v>
      </c>
      <c r="B84257" t="s">
        <v>84260</v>
      </c>
    </row>
    <row r="84258" spans="1:2" x14ac:dyDescent="0.3">
      <c r="A84258" s="2">
        <v>50011585</v>
      </c>
      <c r="B84258" t="s">
        <v>84261</v>
      </c>
    </row>
    <row r="84259" spans="1:2" x14ac:dyDescent="0.3">
      <c r="A84259" s="2">
        <v>50011586</v>
      </c>
      <c r="B84259" t="s">
        <v>84262</v>
      </c>
    </row>
    <row r="84260" spans="1:2" x14ac:dyDescent="0.3">
      <c r="A84260" s="2">
        <v>50011587</v>
      </c>
      <c r="B84260" t="s">
        <v>84263</v>
      </c>
    </row>
    <row r="84261" spans="1:2" x14ac:dyDescent="0.3">
      <c r="A84261" s="2">
        <v>50011588</v>
      </c>
      <c r="B84261" t="s">
        <v>84264</v>
      </c>
    </row>
    <row r="84262" spans="1:2" x14ac:dyDescent="0.3">
      <c r="A84262" s="2">
        <v>50011589</v>
      </c>
      <c r="B84262" t="s">
        <v>84265</v>
      </c>
    </row>
    <row r="84263" spans="1:2" x14ac:dyDescent="0.3">
      <c r="A84263" s="2">
        <v>50011590</v>
      </c>
      <c r="B84263" t="s">
        <v>84266</v>
      </c>
    </row>
    <row r="84264" spans="1:2" x14ac:dyDescent="0.3">
      <c r="A84264" s="2">
        <v>50011591</v>
      </c>
      <c r="B84264" t="s">
        <v>84267</v>
      </c>
    </row>
    <row r="84265" spans="1:2" x14ac:dyDescent="0.3">
      <c r="A84265" s="2">
        <v>50011592</v>
      </c>
      <c r="B84265" t="s">
        <v>84268</v>
      </c>
    </row>
    <row r="84266" spans="1:2" x14ac:dyDescent="0.3">
      <c r="A84266" s="2">
        <v>50011593</v>
      </c>
      <c r="B84266" t="s">
        <v>84269</v>
      </c>
    </row>
    <row r="84267" spans="1:2" x14ac:dyDescent="0.3">
      <c r="A84267" s="2">
        <v>50011594</v>
      </c>
      <c r="B84267" t="s">
        <v>84270</v>
      </c>
    </row>
    <row r="84268" spans="1:2" x14ac:dyDescent="0.3">
      <c r="A84268" s="2">
        <v>50011595</v>
      </c>
      <c r="B84268" t="s">
        <v>84271</v>
      </c>
    </row>
    <row r="84269" spans="1:2" x14ac:dyDescent="0.3">
      <c r="A84269" s="2">
        <v>50011596</v>
      </c>
      <c r="B84269" t="s">
        <v>84272</v>
      </c>
    </row>
    <row r="84270" spans="1:2" x14ac:dyDescent="0.3">
      <c r="A84270" s="2">
        <v>50011597</v>
      </c>
      <c r="B84270" t="s">
        <v>84273</v>
      </c>
    </row>
    <row r="84271" spans="1:2" x14ac:dyDescent="0.3">
      <c r="A84271" s="2">
        <v>50011598</v>
      </c>
      <c r="B84271" t="s">
        <v>84274</v>
      </c>
    </row>
    <row r="84272" spans="1:2" x14ac:dyDescent="0.3">
      <c r="A84272" s="2">
        <v>50011599</v>
      </c>
      <c r="B84272" t="s">
        <v>84275</v>
      </c>
    </row>
    <row r="84273" spans="1:2" x14ac:dyDescent="0.3">
      <c r="A84273" s="2">
        <v>50011600</v>
      </c>
      <c r="B84273" t="s">
        <v>84276</v>
      </c>
    </row>
    <row r="84274" spans="1:2" x14ac:dyDescent="0.3">
      <c r="A84274" s="2">
        <v>50011601</v>
      </c>
      <c r="B84274" t="s">
        <v>84277</v>
      </c>
    </row>
    <row r="84275" spans="1:2" x14ac:dyDescent="0.3">
      <c r="A84275" s="2">
        <v>50011602</v>
      </c>
      <c r="B84275" t="s">
        <v>84278</v>
      </c>
    </row>
    <row r="84276" spans="1:2" x14ac:dyDescent="0.3">
      <c r="A84276" s="2">
        <v>50011603</v>
      </c>
      <c r="B84276" t="s">
        <v>84279</v>
      </c>
    </row>
    <row r="84277" spans="1:2" x14ac:dyDescent="0.3">
      <c r="A84277" s="2">
        <v>50011604</v>
      </c>
      <c r="B84277" t="s">
        <v>84280</v>
      </c>
    </row>
    <row r="84278" spans="1:2" x14ac:dyDescent="0.3">
      <c r="A84278" s="2">
        <v>50011605</v>
      </c>
      <c r="B84278" t="s">
        <v>84281</v>
      </c>
    </row>
    <row r="84279" spans="1:2" x14ac:dyDescent="0.3">
      <c r="A84279" s="2">
        <v>50011606</v>
      </c>
      <c r="B84279" t="s">
        <v>84282</v>
      </c>
    </row>
    <row r="84280" spans="1:2" x14ac:dyDescent="0.3">
      <c r="A84280" s="2">
        <v>50011607</v>
      </c>
      <c r="B84280" t="s">
        <v>84283</v>
      </c>
    </row>
    <row r="84281" spans="1:2" x14ac:dyDescent="0.3">
      <c r="A84281" s="2">
        <v>50011608</v>
      </c>
      <c r="B84281" t="s">
        <v>84284</v>
      </c>
    </row>
    <row r="84282" spans="1:2" x14ac:dyDescent="0.3">
      <c r="A84282" s="2">
        <v>50011609</v>
      </c>
      <c r="B84282" t="s">
        <v>84285</v>
      </c>
    </row>
    <row r="84283" spans="1:2" x14ac:dyDescent="0.3">
      <c r="A84283" s="2">
        <v>50011610</v>
      </c>
      <c r="B84283" t="s">
        <v>84286</v>
      </c>
    </row>
    <row r="84284" spans="1:2" x14ac:dyDescent="0.3">
      <c r="A84284" s="2">
        <v>50011611</v>
      </c>
      <c r="B84284" t="s">
        <v>84287</v>
      </c>
    </row>
    <row r="84285" spans="1:2" x14ac:dyDescent="0.3">
      <c r="A84285" s="2">
        <v>50011612</v>
      </c>
      <c r="B84285" t="s">
        <v>84288</v>
      </c>
    </row>
    <row r="84286" spans="1:2" x14ac:dyDescent="0.3">
      <c r="A84286" s="2">
        <v>50011613</v>
      </c>
      <c r="B84286" t="s">
        <v>84289</v>
      </c>
    </row>
    <row r="84287" spans="1:2" x14ac:dyDescent="0.3">
      <c r="A84287" s="2">
        <v>50011614</v>
      </c>
      <c r="B84287" t="s">
        <v>84290</v>
      </c>
    </row>
    <row r="84288" spans="1:2" x14ac:dyDescent="0.3">
      <c r="A84288" s="2">
        <v>50011615</v>
      </c>
      <c r="B84288" t="s">
        <v>84291</v>
      </c>
    </row>
    <row r="84289" spans="1:2" x14ac:dyDescent="0.3">
      <c r="A84289" s="2">
        <v>50011616</v>
      </c>
      <c r="B84289" t="s">
        <v>84292</v>
      </c>
    </row>
    <row r="84290" spans="1:2" x14ac:dyDescent="0.3">
      <c r="A84290" s="2">
        <v>50011617</v>
      </c>
      <c r="B84290" t="s">
        <v>84293</v>
      </c>
    </row>
    <row r="84291" spans="1:2" x14ac:dyDescent="0.3">
      <c r="A84291" s="2">
        <v>50011618</v>
      </c>
      <c r="B84291" t="s">
        <v>84294</v>
      </c>
    </row>
    <row r="84292" spans="1:2" x14ac:dyDescent="0.3">
      <c r="A84292" s="2">
        <v>50011619</v>
      </c>
      <c r="B84292" t="s">
        <v>84295</v>
      </c>
    </row>
    <row r="84293" spans="1:2" x14ac:dyDescent="0.3">
      <c r="A84293" s="2">
        <v>50011620</v>
      </c>
      <c r="B84293" t="s">
        <v>84296</v>
      </c>
    </row>
    <row r="84294" spans="1:2" x14ac:dyDescent="0.3">
      <c r="A84294" s="2">
        <v>50011621</v>
      </c>
      <c r="B84294" t="s">
        <v>84297</v>
      </c>
    </row>
    <row r="84295" spans="1:2" x14ac:dyDescent="0.3">
      <c r="A84295" s="2">
        <v>50011622</v>
      </c>
      <c r="B84295" t="s">
        <v>84298</v>
      </c>
    </row>
    <row r="84296" spans="1:2" x14ac:dyDescent="0.3">
      <c r="A84296" s="2">
        <v>50011623</v>
      </c>
      <c r="B84296" t="s">
        <v>84299</v>
      </c>
    </row>
    <row r="84297" spans="1:2" x14ac:dyDescent="0.3">
      <c r="A84297" s="2">
        <v>50011624</v>
      </c>
      <c r="B84297" t="s">
        <v>84300</v>
      </c>
    </row>
    <row r="84298" spans="1:2" x14ac:dyDescent="0.3">
      <c r="A84298" s="2">
        <v>50011625</v>
      </c>
      <c r="B84298" t="s">
        <v>84301</v>
      </c>
    </row>
    <row r="84299" spans="1:2" x14ac:dyDescent="0.3">
      <c r="A84299" s="2">
        <v>50011626</v>
      </c>
      <c r="B84299" t="s">
        <v>84302</v>
      </c>
    </row>
    <row r="84300" spans="1:2" x14ac:dyDescent="0.3">
      <c r="A84300" s="2">
        <v>50011627</v>
      </c>
      <c r="B84300" t="s">
        <v>84303</v>
      </c>
    </row>
    <row r="84301" spans="1:2" x14ac:dyDescent="0.3">
      <c r="A84301" s="2">
        <v>50011628</v>
      </c>
      <c r="B84301" t="s">
        <v>84304</v>
      </c>
    </row>
    <row r="84302" spans="1:2" x14ac:dyDescent="0.3">
      <c r="A84302" s="2">
        <v>50011629</v>
      </c>
      <c r="B84302" t="s">
        <v>84305</v>
      </c>
    </row>
    <row r="84303" spans="1:2" x14ac:dyDescent="0.3">
      <c r="A84303" s="2">
        <v>50011630</v>
      </c>
      <c r="B84303" t="s">
        <v>84306</v>
      </c>
    </row>
    <row r="84304" spans="1:2" x14ac:dyDescent="0.3">
      <c r="A84304" s="2">
        <v>50011631</v>
      </c>
      <c r="B84304" t="s">
        <v>84307</v>
      </c>
    </row>
    <row r="84305" spans="1:2" x14ac:dyDescent="0.3">
      <c r="A84305" s="2">
        <v>50011632</v>
      </c>
      <c r="B84305" t="s">
        <v>84308</v>
      </c>
    </row>
    <row r="84306" spans="1:2" x14ac:dyDescent="0.3">
      <c r="A84306" s="2">
        <v>50011633</v>
      </c>
      <c r="B84306" t="s">
        <v>84309</v>
      </c>
    </row>
    <row r="84307" spans="1:2" x14ac:dyDescent="0.3">
      <c r="A84307" s="2">
        <v>50011634</v>
      </c>
      <c r="B84307" t="s">
        <v>84310</v>
      </c>
    </row>
    <row r="84308" spans="1:2" x14ac:dyDescent="0.3">
      <c r="A84308" s="2">
        <v>50011635</v>
      </c>
      <c r="B84308" t="s">
        <v>84311</v>
      </c>
    </row>
    <row r="84309" spans="1:2" x14ac:dyDescent="0.3">
      <c r="A84309" s="2">
        <v>50011636</v>
      </c>
      <c r="B84309" t="s">
        <v>84312</v>
      </c>
    </row>
    <row r="84310" spans="1:2" x14ac:dyDescent="0.3">
      <c r="A84310" s="2">
        <v>50011637</v>
      </c>
      <c r="B84310" t="s">
        <v>84313</v>
      </c>
    </row>
    <row r="84311" spans="1:2" x14ac:dyDescent="0.3">
      <c r="A84311" s="2">
        <v>50011638</v>
      </c>
      <c r="B84311" t="s">
        <v>84314</v>
      </c>
    </row>
    <row r="84312" spans="1:2" x14ac:dyDescent="0.3">
      <c r="A84312" s="2">
        <v>50011639</v>
      </c>
      <c r="B84312" t="s">
        <v>84315</v>
      </c>
    </row>
    <row r="84313" spans="1:2" x14ac:dyDescent="0.3">
      <c r="A84313" s="2">
        <v>50011640</v>
      </c>
      <c r="B84313" t="s">
        <v>84316</v>
      </c>
    </row>
    <row r="84314" spans="1:2" x14ac:dyDescent="0.3">
      <c r="A84314" s="2">
        <v>50011641</v>
      </c>
      <c r="B84314" t="s">
        <v>84317</v>
      </c>
    </row>
    <row r="84315" spans="1:2" x14ac:dyDescent="0.3">
      <c r="A84315" s="2">
        <v>50011642</v>
      </c>
      <c r="B84315" t="s">
        <v>84318</v>
      </c>
    </row>
    <row r="84316" spans="1:2" x14ac:dyDescent="0.3">
      <c r="A84316" s="2">
        <v>50011643</v>
      </c>
      <c r="B84316" t="s">
        <v>84319</v>
      </c>
    </row>
    <row r="84317" spans="1:2" x14ac:dyDescent="0.3">
      <c r="A84317" s="2">
        <v>50011644</v>
      </c>
      <c r="B84317" t="s">
        <v>84320</v>
      </c>
    </row>
    <row r="84318" spans="1:2" x14ac:dyDescent="0.3">
      <c r="A84318" s="2">
        <v>50011645</v>
      </c>
      <c r="B84318" t="s">
        <v>84321</v>
      </c>
    </row>
    <row r="84319" spans="1:2" x14ac:dyDescent="0.3">
      <c r="A84319" s="2">
        <v>50011646</v>
      </c>
      <c r="B84319" t="s">
        <v>84322</v>
      </c>
    </row>
    <row r="84320" spans="1:2" x14ac:dyDescent="0.3">
      <c r="A84320" s="2">
        <v>50011647</v>
      </c>
      <c r="B84320" t="s">
        <v>84323</v>
      </c>
    </row>
    <row r="84321" spans="1:2" x14ac:dyDescent="0.3">
      <c r="A84321" s="2">
        <v>50011648</v>
      </c>
      <c r="B84321" t="s">
        <v>84324</v>
      </c>
    </row>
    <row r="84322" spans="1:2" x14ac:dyDescent="0.3">
      <c r="A84322" s="2">
        <v>50011649</v>
      </c>
      <c r="B84322" t="s">
        <v>84325</v>
      </c>
    </row>
    <row r="84323" spans="1:2" x14ac:dyDescent="0.3">
      <c r="A84323" s="2">
        <v>50011650</v>
      </c>
      <c r="B84323" t="s">
        <v>84326</v>
      </c>
    </row>
    <row r="84324" spans="1:2" x14ac:dyDescent="0.3">
      <c r="A84324" s="2">
        <v>50011651</v>
      </c>
      <c r="B84324" t="s">
        <v>84327</v>
      </c>
    </row>
    <row r="84325" spans="1:2" x14ac:dyDescent="0.3">
      <c r="A84325" s="2">
        <v>50011652</v>
      </c>
      <c r="B84325" t="s">
        <v>84328</v>
      </c>
    </row>
    <row r="84326" spans="1:2" x14ac:dyDescent="0.3">
      <c r="A84326" s="2">
        <v>50011653</v>
      </c>
      <c r="B84326" t="s">
        <v>84329</v>
      </c>
    </row>
    <row r="84327" spans="1:2" x14ac:dyDescent="0.3">
      <c r="A84327" s="2">
        <v>50011654</v>
      </c>
      <c r="B84327" t="s">
        <v>84330</v>
      </c>
    </row>
    <row r="84328" spans="1:2" x14ac:dyDescent="0.3">
      <c r="A84328" s="2">
        <v>50011655</v>
      </c>
      <c r="B84328" t="s">
        <v>84331</v>
      </c>
    </row>
    <row r="84329" spans="1:2" x14ac:dyDescent="0.3">
      <c r="A84329" s="2">
        <v>50011656</v>
      </c>
      <c r="B84329" t="s">
        <v>84332</v>
      </c>
    </row>
    <row r="84330" spans="1:2" x14ac:dyDescent="0.3">
      <c r="A84330" s="2">
        <v>50011657</v>
      </c>
      <c r="B84330" t="s">
        <v>84333</v>
      </c>
    </row>
    <row r="84331" spans="1:2" x14ac:dyDescent="0.3">
      <c r="A84331" s="2">
        <v>50011658</v>
      </c>
      <c r="B84331" t="s">
        <v>84334</v>
      </c>
    </row>
    <row r="84332" spans="1:2" x14ac:dyDescent="0.3">
      <c r="A84332" s="2">
        <v>50011659</v>
      </c>
      <c r="B84332" t="s">
        <v>84335</v>
      </c>
    </row>
    <row r="84333" spans="1:2" x14ac:dyDescent="0.3">
      <c r="A84333" s="2">
        <v>50011660</v>
      </c>
      <c r="B84333" t="s">
        <v>84336</v>
      </c>
    </row>
    <row r="84334" spans="1:2" x14ac:dyDescent="0.3">
      <c r="A84334" s="2">
        <v>50011661</v>
      </c>
      <c r="B84334" t="s">
        <v>84337</v>
      </c>
    </row>
    <row r="84335" spans="1:2" x14ac:dyDescent="0.3">
      <c r="A84335" s="2">
        <v>50011662</v>
      </c>
      <c r="B84335" t="s">
        <v>84338</v>
      </c>
    </row>
    <row r="84336" spans="1:2" x14ac:dyDescent="0.3">
      <c r="A84336" s="2">
        <v>50011663</v>
      </c>
      <c r="B84336" t="s">
        <v>84339</v>
      </c>
    </row>
    <row r="84337" spans="1:2" x14ac:dyDescent="0.3">
      <c r="A84337" s="2">
        <v>50011664</v>
      </c>
      <c r="B84337" t="s">
        <v>84340</v>
      </c>
    </row>
    <row r="84338" spans="1:2" x14ac:dyDescent="0.3">
      <c r="A84338" s="2">
        <v>50011665</v>
      </c>
      <c r="B84338" t="s">
        <v>84341</v>
      </c>
    </row>
    <row r="84339" spans="1:2" x14ac:dyDescent="0.3">
      <c r="A84339" s="2">
        <v>50011666</v>
      </c>
      <c r="B84339" t="s">
        <v>84342</v>
      </c>
    </row>
    <row r="84340" spans="1:2" x14ac:dyDescent="0.3">
      <c r="A84340" s="2">
        <v>50011667</v>
      </c>
      <c r="B84340" t="s">
        <v>84343</v>
      </c>
    </row>
    <row r="84341" spans="1:2" x14ac:dyDescent="0.3">
      <c r="A84341" s="2">
        <v>50011668</v>
      </c>
      <c r="B84341" t="s">
        <v>84344</v>
      </c>
    </row>
    <row r="84342" spans="1:2" x14ac:dyDescent="0.3">
      <c r="A84342" s="2">
        <v>50011669</v>
      </c>
      <c r="B84342" t="s">
        <v>84345</v>
      </c>
    </row>
    <row r="84343" spans="1:2" x14ac:dyDescent="0.3">
      <c r="A84343" s="2">
        <v>50011670</v>
      </c>
      <c r="B84343" t="s">
        <v>84346</v>
      </c>
    </row>
    <row r="84344" spans="1:2" x14ac:dyDescent="0.3">
      <c r="A84344" s="2">
        <v>50011671</v>
      </c>
      <c r="B84344" t="s">
        <v>84347</v>
      </c>
    </row>
    <row r="84345" spans="1:2" x14ac:dyDescent="0.3">
      <c r="A84345" s="2">
        <v>50011672</v>
      </c>
      <c r="B84345" t="s">
        <v>84348</v>
      </c>
    </row>
    <row r="84346" spans="1:2" x14ac:dyDescent="0.3">
      <c r="A84346" s="2">
        <v>50011673</v>
      </c>
      <c r="B84346" t="s">
        <v>84349</v>
      </c>
    </row>
    <row r="84347" spans="1:2" x14ac:dyDescent="0.3">
      <c r="A84347" s="2">
        <v>50011674</v>
      </c>
      <c r="B84347" t="s">
        <v>84350</v>
      </c>
    </row>
    <row r="84348" spans="1:2" x14ac:dyDescent="0.3">
      <c r="A84348" s="2">
        <v>50011675</v>
      </c>
      <c r="B84348" t="s">
        <v>84351</v>
      </c>
    </row>
    <row r="84349" spans="1:2" x14ac:dyDescent="0.3">
      <c r="A84349" s="2">
        <v>50011676</v>
      </c>
      <c r="B84349" t="s">
        <v>84352</v>
      </c>
    </row>
    <row r="84350" spans="1:2" x14ac:dyDescent="0.3">
      <c r="A84350" s="2">
        <v>50011677</v>
      </c>
      <c r="B84350" t="s">
        <v>84353</v>
      </c>
    </row>
    <row r="84351" spans="1:2" x14ac:dyDescent="0.3">
      <c r="A84351" s="2">
        <v>50011678</v>
      </c>
      <c r="B84351" t="s">
        <v>84354</v>
      </c>
    </row>
    <row r="84352" spans="1:2" x14ac:dyDescent="0.3">
      <c r="A84352" s="2">
        <v>50011679</v>
      </c>
      <c r="B84352" t="s">
        <v>84355</v>
      </c>
    </row>
    <row r="84353" spans="1:2" x14ac:dyDescent="0.3">
      <c r="A84353" s="2">
        <v>50011680</v>
      </c>
      <c r="B84353" t="s">
        <v>84356</v>
      </c>
    </row>
    <row r="84354" spans="1:2" x14ac:dyDescent="0.3">
      <c r="A84354" s="2">
        <v>50011681</v>
      </c>
      <c r="B84354" t="s">
        <v>84357</v>
      </c>
    </row>
    <row r="84355" spans="1:2" x14ac:dyDescent="0.3">
      <c r="A84355" s="2">
        <v>50011682</v>
      </c>
      <c r="B84355" t="s">
        <v>84358</v>
      </c>
    </row>
    <row r="84356" spans="1:2" x14ac:dyDescent="0.3">
      <c r="A84356" s="2">
        <v>50011683</v>
      </c>
      <c r="B84356" t="s">
        <v>84359</v>
      </c>
    </row>
    <row r="84357" spans="1:2" x14ac:dyDescent="0.3">
      <c r="A84357" s="2">
        <v>50011684</v>
      </c>
      <c r="B84357" t="s">
        <v>84360</v>
      </c>
    </row>
    <row r="84358" spans="1:2" x14ac:dyDescent="0.3">
      <c r="A84358" s="2">
        <v>50011685</v>
      </c>
      <c r="B84358" t="s">
        <v>84361</v>
      </c>
    </row>
    <row r="84359" spans="1:2" x14ac:dyDescent="0.3">
      <c r="A84359" s="2">
        <v>50011686</v>
      </c>
      <c r="B84359" t="s">
        <v>84362</v>
      </c>
    </row>
    <row r="84360" spans="1:2" x14ac:dyDescent="0.3">
      <c r="A84360" s="2">
        <v>50011687</v>
      </c>
      <c r="B84360" t="s">
        <v>84363</v>
      </c>
    </row>
    <row r="84361" spans="1:2" x14ac:dyDescent="0.3">
      <c r="A84361" s="2">
        <v>50011688</v>
      </c>
      <c r="B84361" t="s">
        <v>84364</v>
      </c>
    </row>
    <row r="84362" spans="1:2" x14ac:dyDescent="0.3">
      <c r="A84362" s="2">
        <v>50011689</v>
      </c>
      <c r="B84362" t="s">
        <v>84365</v>
      </c>
    </row>
    <row r="84363" spans="1:2" x14ac:dyDescent="0.3">
      <c r="A84363" s="2">
        <v>50011690</v>
      </c>
      <c r="B84363" t="s">
        <v>84366</v>
      </c>
    </row>
    <row r="84364" spans="1:2" x14ac:dyDescent="0.3">
      <c r="A84364" s="2">
        <v>50011691</v>
      </c>
      <c r="B84364" t="s">
        <v>84367</v>
      </c>
    </row>
    <row r="84365" spans="1:2" x14ac:dyDescent="0.3">
      <c r="A84365" s="2">
        <v>50011692</v>
      </c>
      <c r="B84365" t="s">
        <v>84368</v>
      </c>
    </row>
    <row r="84366" spans="1:2" x14ac:dyDescent="0.3">
      <c r="A84366" s="2">
        <v>50011693</v>
      </c>
      <c r="B84366" t="s">
        <v>84369</v>
      </c>
    </row>
    <row r="84367" spans="1:2" x14ac:dyDescent="0.3">
      <c r="A84367" s="2">
        <v>50011694</v>
      </c>
      <c r="B84367" t="s">
        <v>84370</v>
      </c>
    </row>
    <row r="84368" spans="1:2" x14ac:dyDescent="0.3">
      <c r="A84368" s="2">
        <v>50011695</v>
      </c>
      <c r="B84368" t="s">
        <v>84371</v>
      </c>
    </row>
    <row r="84369" spans="1:2" x14ac:dyDescent="0.3">
      <c r="A84369" s="2">
        <v>50011696</v>
      </c>
      <c r="B84369" t="s">
        <v>84372</v>
      </c>
    </row>
    <row r="84370" spans="1:2" x14ac:dyDescent="0.3">
      <c r="A84370" s="2">
        <v>50011697</v>
      </c>
      <c r="B84370" t="s">
        <v>84373</v>
      </c>
    </row>
    <row r="84371" spans="1:2" x14ac:dyDescent="0.3">
      <c r="A84371" s="2">
        <v>50011698</v>
      </c>
      <c r="B84371" t="s">
        <v>84374</v>
      </c>
    </row>
    <row r="84372" spans="1:2" x14ac:dyDescent="0.3">
      <c r="A84372" s="2">
        <v>50011699</v>
      </c>
      <c r="B84372" t="s">
        <v>84375</v>
      </c>
    </row>
    <row r="84373" spans="1:2" x14ac:dyDescent="0.3">
      <c r="A84373" s="2">
        <v>50011700</v>
      </c>
      <c r="B84373" t="s">
        <v>84376</v>
      </c>
    </row>
    <row r="84374" spans="1:2" x14ac:dyDescent="0.3">
      <c r="A84374" s="2">
        <v>50011701</v>
      </c>
      <c r="B84374" t="s">
        <v>84377</v>
      </c>
    </row>
    <row r="84375" spans="1:2" x14ac:dyDescent="0.3">
      <c r="A84375" s="2">
        <v>50011702</v>
      </c>
      <c r="B84375" t="s">
        <v>84378</v>
      </c>
    </row>
    <row r="84376" spans="1:2" x14ac:dyDescent="0.3">
      <c r="A84376" s="2">
        <v>50011703</v>
      </c>
      <c r="B84376" t="s">
        <v>84379</v>
      </c>
    </row>
    <row r="84377" spans="1:2" x14ac:dyDescent="0.3">
      <c r="A84377" s="2">
        <v>50011704</v>
      </c>
      <c r="B84377" t="s">
        <v>84380</v>
      </c>
    </row>
    <row r="84378" spans="1:2" x14ac:dyDescent="0.3">
      <c r="A84378" s="2">
        <v>50011705</v>
      </c>
      <c r="B84378" t="s">
        <v>84381</v>
      </c>
    </row>
    <row r="84379" spans="1:2" x14ac:dyDescent="0.3">
      <c r="A84379" s="2">
        <v>50011706</v>
      </c>
      <c r="B84379" t="s">
        <v>84382</v>
      </c>
    </row>
    <row r="84380" spans="1:2" x14ac:dyDescent="0.3">
      <c r="A84380" s="2">
        <v>50011707</v>
      </c>
      <c r="B84380" t="s">
        <v>84383</v>
      </c>
    </row>
    <row r="84381" spans="1:2" x14ac:dyDescent="0.3">
      <c r="A84381" s="2">
        <v>50011708</v>
      </c>
      <c r="B84381" t="s">
        <v>84384</v>
      </c>
    </row>
    <row r="84382" spans="1:2" x14ac:dyDescent="0.3">
      <c r="A84382" s="2">
        <v>50011709</v>
      </c>
      <c r="B84382" t="s">
        <v>84385</v>
      </c>
    </row>
    <row r="84383" spans="1:2" x14ac:dyDescent="0.3">
      <c r="A84383" s="2">
        <v>50011710</v>
      </c>
      <c r="B84383" t="s">
        <v>84386</v>
      </c>
    </row>
    <row r="84384" spans="1:2" x14ac:dyDescent="0.3">
      <c r="A84384" s="2">
        <v>50011711</v>
      </c>
      <c r="B84384" t="s">
        <v>84387</v>
      </c>
    </row>
    <row r="84385" spans="1:2" x14ac:dyDescent="0.3">
      <c r="A84385" s="2">
        <v>50011712</v>
      </c>
      <c r="B84385" t="s">
        <v>84388</v>
      </c>
    </row>
    <row r="84386" spans="1:2" x14ac:dyDescent="0.3">
      <c r="A84386" s="2">
        <v>50011713</v>
      </c>
      <c r="B84386" t="s">
        <v>84389</v>
      </c>
    </row>
    <row r="84387" spans="1:2" x14ac:dyDescent="0.3">
      <c r="A84387" s="2">
        <v>50011714</v>
      </c>
      <c r="B84387" t="s">
        <v>84390</v>
      </c>
    </row>
    <row r="84388" spans="1:2" x14ac:dyDescent="0.3">
      <c r="A84388" s="2">
        <v>50011715</v>
      </c>
      <c r="B84388" t="s">
        <v>84391</v>
      </c>
    </row>
    <row r="84389" spans="1:2" x14ac:dyDescent="0.3">
      <c r="A84389" s="2">
        <v>50011716</v>
      </c>
      <c r="B84389" t="s">
        <v>84392</v>
      </c>
    </row>
    <row r="84390" spans="1:2" x14ac:dyDescent="0.3">
      <c r="A84390" s="2">
        <v>50011717</v>
      </c>
      <c r="B84390" t="s">
        <v>84393</v>
      </c>
    </row>
    <row r="84391" spans="1:2" x14ac:dyDescent="0.3">
      <c r="A84391" s="2">
        <v>50011718</v>
      </c>
      <c r="B84391" t="s">
        <v>84394</v>
      </c>
    </row>
    <row r="84392" spans="1:2" x14ac:dyDescent="0.3">
      <c r="A84392" s="2">
        <v>50011719</v>
      </c>
      <c r="B84392" t="s">
        <v>84395</v>
      </c>
    </row>
    <row r="84393" spans="1:2" x14ac:dyDescent="0.3">
      <c r="A84393" s="2">
        <v>50011720</v>
      </c>
      <c r="B84393" t="s">
        <v>84396</v>
      </c>
    </row>
    <row r="84394" spans="1:2" x14ac:dyDescent="0.3">
      <c r="A84394" s="2">
        <v>50011721</v>
      </c>
      <c r="B84394" t="s">
        <v>84397</v>
      </c>
    </row>
    <row r="84395" spans="1:2" x14ac:dyDescent="0.3">
      <c r="A84395" s="2">
        <v>50011722</v>
      </c>
      <c r="B84395" t="s">
        <v>84398</v>
      </c>
    </row>
    <row r="84396" spans="1:2" x14ac:dyDescent="0.3">
      <c r="A84396" s="2">
        <v>50011723</v>
      </c>
      <c r="B84396" t="s">
        <v>84399</v>
      </c>
    </row>
    <row r="84397" spans="1:2" x14ac:dyDescent="0.3">
      <c r="A84397" s="2">
        <v>50011724</v>
      </c>
      <c r="B84397" t="s">
        <v>84400</v>
      </c>
    </row>
    <row r="84398" spans="1:2" x14ac:dyDescent="0.3">
      <c r="A84398" s="2">
        <v>50011725</v>
      </c>
      <c r="B84398" t="s">
        <v>84401</v>
      </c>
    </row>
    <row r="84399" spans="1:2" x14ac:dyDescent="0.3">
      <c r="A84399" s="2">
        <v>50011726</v>
      </c>
      <c r="B84399" t="s">
        <v>84402</v>
      </c>
    </row>
    <row r="84400" spans="1:2" x14ac:dyDescent="0.3">
      <c r="A84400" s="2">
        <v>50011727</v>
      </c>
      <c r="B84400" t="s">
        <v>84403</v>
      </c>
    </row>
    <row r="84401" spans="1:2" x14ac:dyDescent="0.3">
      <c r="A84401" s="2">
        <v>50011728</v>
      </c>
      <c r="B84401" t="s">
        <v>84404</v>
      </c>
    </row>
    <row r="84402" spans="1:2" x14ac:dyDescent="0.3">
      <c r="A84402" s="2">
        <v>50011729</v>
      </c>
      <c r="B84402" t="s">
        <v>84405</v>
      </c>
    </row>
    <row r="84403" spans="1:2" x14ac:dyDescent="0.3">
      <c r="A84403" s="2">
        <v>50011730</v>
      </c>
      <c r="B84403" t="s">
        <v>84406</v>
      </c>
    </row>
    <row r="84404" spans="1:2" x14ac:dyDescent="0.3">
      <c r="A84404" s="2">
        <v>50011731</v>
      </c>
      <c r="B84404" t="s">
        <v>84407</v>
      </c>
    </row>
    <row r="84405" spans="1:2" x14ac:dyDescent="0.3">
      <c r="A84405" s="2">
        <v>50011732</v>
      </c>
      <c r="B84405" t="s">
        <v>84408</v>
      </c>
    </row>
    <row r="84406" spans="1:2" x14ac:dyDescent="0.3">
      <c r="A84406" s="2">
        <v>50011733</v>
      </c>
      <c r="B84406" t="s">
        <v>84409</v>
      </c>
    </row>
    <row r="84407" spans="1:2" x14ac:dyDescent="0.3">
      <c r="A84407" s="2">
        <v>50011734</v>
      </c>
      <c r="B84407" t="s">
        <v>84410</v>
      </c>
    </row>
    <row r="84408" spans="1:2" x14ac:dyDescent="0.3">
      <c r="A84408" s="2">
        <v>50011735</v>
      </c>
      <c r="B84408" t="s">
        <v>84411</v>
      </c>
    </row>
    <row r="84409" spans="1:2" x14ac:dyDescent="0.3">
      <c r="A84409" s="2">
        <v>50011736</v>
      </c>
      <c r="B84409" t="s">
        <v>84412</v>
      </c>
    </row>
    <row r="84410" spans="1:2" x14ac:dyDescent="0.3">
      <c r="A84410" s="2">
        <v>50011737</v>
      </c>
      <c r="B84410" t="s">
        <v>84413</v>
      </c>
    </row>
    <row r="84411" spans="1:2" x14ac:dyDescent="0.3">
      <c r="A84411" s="2">
        <v>50011738</v>
      </c>
      <c r="B84411" t="s">
        <v>84414</v>
      </c>
    </row>
    <row r="84412" spans="1:2" x14ac:dyDescent="0.3">
      <c r="A84412" s="2">
        <v>50011739</v>
      </c>
      <c r="B84412" t="s">
        <v>84415</v>
      </c>
    </row>
    <row r="84413" spans="1:2" x14ac:dyDescent="0.3">
      <c r="A84413" s="2">
        <v>50011740</v>
      </c>
      <c r="B84413" t="s">
        <v>84416</v>
      </c>
    </row>
    <row r="84414" spans="1:2" x14ac:dyDescent="0.3">
      <c r="A84414" s="2">
        <v>50011741</v>
      </c>
      <c r="B84414" t="s">
        <v>84417</v>
      </c>
    </row>
    <row r="84415" spans="1:2" x14ac:dyDescent="0.3">
      <c r="A84415" s="2">
        <v>50011742</v>
      </c>
      <c r="B84415" t="s">
        <v>84418</v>
      </c>
    </row>
    <row r="84416" spans="1:2" x14ac:dyDescent="0.3">
      <c r="A84416" s="2">
        <v>50011743</v>
      </c>
      <c r="B84416" t="s">
        <v>84419</v>
      </c>
    </row>
    <row r="84417" spans="1:2" x14ac:dyDescent="0.3">
      <c r="A84417" s="2">
        <v>50011744</v>
      </c>
      <c r="B84417" t="s">
        <v>84420</v>
      </c>
    </row>
    <row r="84418" spans="1:2" x14ac:dyDescent="0.3">
      <c r="A84418" s="2">
        <v>50011745</v>
      </c>
      <c r="B84418" t="s">
        <v>84421</v>
      </c>
    </row>
    <row r="84419" spans="1:2" x14ac:dyDescent="0.3">
      <c r="A84419" s="2">
        <v>50011746</v>
      </c>
      <c r="B84419" t="s">
        <v>84422</v>
      </c>
    </row>
    <row r="84420" spans="1:2" x14ac:dyDescent="0.3">
      <c r="A84420" s="2">
        <v>50011747</v>
      </c>
      <c r="B84420" t="s">
        <v>84423</v>
      </c>
    </row>
    <row r="84421" spans="1:2" x14ac:dyDescent="0.3">
      <c r="A84421" s="2">
        <v>50011748</v>
      </c>
      <c r="B84421" t="s">
        <v>84424</v>
      </c>
    </row>
    <row r="84422" spans="1:2" x14ac:dyDescent="0.3">
      <c r="A84422" s="2">
        <v>50011749</v>
      </c>
      <c r="B84422" t="s">
        <v>84425</v>
      </c>
    </row>
    <row r="84423" spans="1:2" x14ac:dyDescent="0.3">
      <c r="A84423" s="2">
        <v>50011750</v>
      </c>
      <c r="B84423" t="s">
        <v>84426</v>
      </c>
    </row>
    <row r="84424" spans="1:2" x14ac:dyDescent="0.3">
      <c r="A84424" s="2">
        <v>50011751</v>
      </c>
      <c r="B84424" t="s">
        <v>84427</v>
      </c>
    </row>
    <row r="84425" spans="1:2" x14ac:dyDescent="0.3">
      <c r="A84425" s="2">
        <v>50011752</v>
      </c>
      <c r="B84425" t="s">
        <v>84428</v>
      </c>
    </row>
    <row r="84426" spans="1:2" x14ac:dyDescent="0.3">
      <c r="A84426" s="2">
        <v>50011753</v>
      </c>
      <c r="B84426" t="s">
        <v>84429</v>
      </c>
    </row>
    <row r="84427" spans="1:2" x14ac:dyDescent="0.3">
      <c r="A84427" s="2">
        <v>50011754</v>
      </c>
      <c r="B84427" t="s">
        <v>84430</v>
      </c>
    </row>
    <row r="84428" spans="1:2" x14ac:dyDescent="0.3">
      <c r="A84428" s="2">
        <v>50011755</v>
      </c>
      <c r="B84428" t="s">
        <v>84431</v>
      </c>
    </row>
    <row r="84429" spans="1:2" x14ac:dyDescent="0.3">
      <c r="A84429" s="2">
        <v>50011756</v>
      </c>
      <c r="B84429" t="s">
        <v>84432</v>
      </c>
    </row>
    <row r="84430" spans="1:2" x14ac:dyDescent="0.3">
      <c r="A84430" s="2">
        <v>50011757</v>
      </c>
      <c r="B84430" t="s">
        <v>84433</v>
      </c>
    </row>
    <row r="84431" spans="1:2" x14ac:dyDescent="0.3">
      <c r="A84431" s="2">
        <v>50011758</v>
      </c>
      <c r="B84431" t="s">
        <v>84434</v>
      </c>
    </row>
    <row r="84432" spans="1:2" x14ac:dyDescent="0.3">
      <c r="A84432" s="2">
        <v>50011759</v>
      </c>
      <c r="B84432" t="s">
        <v>84435</v>
      </c>
    </row>
    <row r="84433" spans="1:2" x14ac:dyDescent="0.3">
      <c r="A84433" s="2">
        <v>50011760</v>
      </c>
      <c r="B84433" t="s">
        <v>84436</v>
      </c>
    </row>
    <row r="84434" spans="1:2" x14ac:dyDescent="0.3">
      <c r="A84434" s="2">
        <v>50011761</v>
      </c>
      <c r="B84434" t="s">
        <v>84437</v>
      </c>
    </row>
    <row r="84435" spans="1:2" x14ac:dyDescent="0.3">
      <c r="A84435" s="2">
        <v>50011762</v>
      </c>
      <c r="B84435" t="s">
        <v>84438</v>
      </c>
    </row>
    <row r="84436" spans="1:2" x14ac:dyDescent="0.3">
      <c r="A84436" s="2">
        <v>50011763</v>
      </c>
      <c r="B84436" t="s">
        <v>84439</v>
      </c>
    </row>
    <row r="84437" spans="1:2" x14ac:dyDescent="0.3">
      <c r="A84437" s="2">
        <v>50011764</v>
      </c>
      <c r="B84437" t="s">
        <v>84440</v>
      </c>
    </row>
    <row r="84438" spans="1:2" x14ac:dyDescent="0.3">
      <c r="A84438" s="2">
        <v>50011765</v>
      </c>
      <c r="B84438" t="s">
        <v>84441</v>
      </c>
    </row>
    <row r="84439" spans="1:2" x14ac:dyDescent="0.3">
      <c r="A84439" s="2">
        <v>50011766</v>
      </c>
      <c r="B84439" t="s">
        <v>84442</v>
      </c>
    </row>
    <row r="84440" spans="1:2" x14ac:dyDescent="0.3">
      <c r="A84440" s="2">
        <v>50011767</v>
      </c>
      <c r="B84440" t="s">
        <v>84443</v>
      </c>
    </row>
    <row r="84441" spans="1:2" x14ac:dyDescent="0.3">
      <c r="A84441" s="2">
        <v>50011768</v>
      </c>
      <c r="B84441" t="s">
        <v>84444</v>
      </c>
    </row>
    <row r="84442" spans="1:2" x14ac:dyDescent="0.3">
      <c r="A84442" s="2">
        <v>50011769</v>
      </c>
      <c r="B84442" t="s">
        <v>84445</v>
      </c>
    </row>
    <row r="84443" spans="1:2" x14ac:dyDescent="0.3">
      <c r="A84443" s="2">
        <v>50011770</v>
      </c>
      <c r="B84443" t="s">
        <v>84446</v>
      </c>
    </row>
    <row r="84444" spans="1:2" x14ac:dyDescent="0.3">
      <c r="A84444" s="2">
        <v>50011771</v>
      </c>
      <c r="B84444" t="s">
        <v>84447</v>
      </c>
    </row>
    <row r="84445" spans="1:2" x14ac:dyDescent="0.3">
      <c r="A84445" s="2">
        <v>50011772</v>
      </c>
      <c r="B84445" t="s">
        <v>84448</v>
      </c>
    </row>
    <row r="84446" spans="1:2" x14ac:dyDescent="0.3">
      <c r="A84446" s="2">
        <v>50011773</v>
      </c>
      <c r="B84446" t="s">
        <v>84449</v>
      </c>
    </row>
    <row r="84447" spans="1:2" x14ac:dyDescent="0.3">
      <c r="A84447" s="2">
        <v>50011774</v>
      </c>
      <c r="B84447" t="s">
        <v>84450</v>
      </c>
    </row>
    <row r="84448" spans="1:2" x14ac:dyDescent="0.3">
      <c r="A84448" s="2">
        <v>50011775</v>
      </c>
      <c r="B84448" t="s">
        <v>84451</v>
      </c>
    </row>
    <row r="84449" spans="1:2" x14ac:dyDescent="0.3">
      <c r="A84449" s="2">
        <v>50011776</v>
      </c>
      <c r="B84449" t="s">
        <v>84452</v>
      </c>
    </row>
    <row r="84450" spans="1:2" x14ac:dyDescent="0.3">
      <c r="A84450" s="2">
        <v>50011777</v>
      </c>
      <c r="B84450" t="s">
        <v>84453</v>
      </c>
    </row>
    <row r="84451" spans="1:2" x14ac:dyDescent="0.3">
      <c r="A84451" s="2">
        <v>50011778</v>
      </c>
      <c r="B84451" t="s">
        <v>84454</v>
      </c>
    </row>
    <row r="84452" spans="1:2" x14ac:dyDescent="0.3">
      <c r="A84452" s="2">
        <v>50011779</v>
      </c>
      <c r="B84452" t="s">
        <v>84455</v>
      </c>
    </row>
    <row r="84453" spans="1:2" x14ac:dyDescent="0.3">
      <c r="A84453" s="2">
        <v>50011780</v>
      </c>
      <c r="B84453" t="s">
        <v>84456</v>
      </c>
    </row>
    <row r="84454" spans="1:2" x14ac:dyDescent="0.3">
      <c r="A84454" s="2">
        <v>50011781</v>
      </c>
      <c r="B84454" t="s">
        <v>84457</v>
      </c>
    </row>
    <row r="84455" spans="1:2" x14ac:dyDescent="0.3">
      <c r="A84455" s="2">
        <v>50011782</v>
      </c>
      <c r="B84455" t="s">
        <v>84458</v>
      </c>
    </row>
    <row r="84456" spans="1:2" x14ac:dyDescent="0.3">
      <c r="A84456" s="2">
        <v>50011783</v>
      </c>
      <c r="B84456" t="s">
        <v>84459</v>
      </c>
    </row>
    <row r="84457" spans="1:2" x14ac:dyDescent="0.3">
      <c r="A84457" s="2">
        <v>50011784</v>
      </c>
      <c r="B84457" t="s">
        <v>84460</v>
      </c>
    </row>
    <row r="84458" spans="1:2" x14ac:dyDescent="0.3">
      <c r="A84458" s="2">
        <v>50011785</v>
      </c>
      <c r="B84458" t="s">
        <v>84461</v>
      </c>
    </row>
    <row r="84459" spans="1:2" x14ac:dyDescent="0.3">
      <c r="A84459" s="2">
        <v>50011786</v>
      </c>
      <c r="B84459" t="s">
        <v>84462</v>
      </c>
    </row>
    <row r="84460" spans="1:2" x14ac:dyDescent="0.3">
      <c r="A84460" s="2">
        <v>50011787</v>
      </c>
      <c r="B84460" t="s">
        <v>84463</v>
      </c>
    </row>
    <row r="84461" spans="1:2" x14ac:dyDescent="0.3">
      <c r="A84461" s="2">
        <v>50011788</v>
      </c>
      <c r="B84461" t="s">
        <v>84464</v>
      </c>
    </row>
    <row r="84462" spans="1:2" x14ac:dyDescent="0.3">
      <c r="A84462" s="2">
        <v>50011789</v>
      </c>
      <c r="B84462" t="s">
        <v>84465</v>
      </c>
    </row>
    <row r="84463" spans="1:2" x14ac:dyDescent="0.3">
      <c r="A84463" s="2">
        <v>50011790</v>
      </c>
      <c r="B84463" t="s">
        <v>84466</v>
      </c>
    </row>
    <row r="84464" spans="1:2" x14ac:dyDescent="0.3">
      <c r="A84464" s="2">
        <v>50011791</v>
      </c>
      <c r="B84464" t="s">
        <v>84467</v>
      </c>
    </row>
    <row r="84465" spans="1:2" x14ac:dyDescent="0.3">
      <c r="A84465" s="2">
        <v>50011792</v>
      </c>
      <c r="B84465" t="s">
        <v>84468</v>
      </c>
    </row>
    <row r="84466" spans="1:2" x14ac:dyDescent="0.3">
      <c r="A84466" s="2">
        <v>50011793</v>
      </c>
      <c r="B84466" t="s">
        <v>84469</v>
      </c>
    </row>
    <row r="84467" spans="1:2" x14ac:dyDescent="0.3">
      <c r="A84467" s="2">
        <v>50011794</v>
      </c>
      <c r="B84467" t="s">
        <v>84470</v>
      </c>
    </row>
    <row r="84468" spans="1:2" x14ac:dyDescent="0.3">
      <c r="A84468" s="2">
        <v>50011795</v>
      </c>
      <c r="B84468" t="s">
        <v>84471</v>
      </c>
    </row>
    <row r="84469" spans="1:2" x14ac:dyDescent="0.3">
      <c r="A84469" s="2">
        <v>50011796</v>
      </c>
      <c r="B84469" t="s">
        <v>84472</v>
      </c>
    </row>
    <row r="84470" spans="1:2" x14ac:dyDescent="0.3">
      <c r="A84470" s="2">
        <v>50011797</v>
      </c>
      <c r="B84470" t="s">
        <v>84473</v>
      </c>
    </row>
    <row r="84471" spans="1:2" x14ac:dyDescent="0.3">
      <c r="A84471" s="2">
        <v>50011798</v>
      </c>
      <c r="B84471" t="s">
        <v>84474</v>
      </c>
    </row>
    <row r="84472" spans="1:2" x14ac:dyDescent="0.3">
      <c r="A84472" s="2">
        <v>50011799</v>
      </c>
      <c r="B84472" t="s">
        <v>84475</v>
      </c>
    </row>
    <row r="84473" spans="1:2" x14ac:dyDescent="0.3">
      <c r="A84473" s="2">
        <v>50011800</v>
      </c>
      <c r="B84473" t="s">
        <v>84476</v>
      </c>
    </row>
    <row r="84474" spans="1:2" x14ac:dyDescent="0.3">
      <c r="A84474" s="2">
        <v>50011801</v>
      </c>
      <c r="B84474" t="s">
        <v>84477</v>
      </c>
    </row>
    <row r="84475" spans="1:2" x14ac:dyDescent="0.3">
      <c r="A84475" s="2">
        <v>50011802</v>
      </c>
      <c r="B84475" t="s">
        <v>84478</v>
      </c>
    </row>
    <row r="84476" spans="1:2" x14ac:dyDescent="0.3">
      <c r="A84476" s="2">
        <v>50011803</v>
      </c>
      <c r="B84476" t="s">
        <v>84479</v>
      </c>
    </row>
    <row r="84477" spans="1:2" x14ac:dyDescent="0.3">
      <c r="A84477" s="2">
        <v>50011804</v>
      </c>
      <c r="B84477" t="s">
        <v>84480</v>
      </c>
    </row>
    <row r="84478" spans="1:2" x14ac:dyDescent="0.3">
      <c r="A84478" s="2">
        <v>50011805</v>
      </c>
      <c r="B84478" t="s">
        <v>84481</v>
      </c>
    </row>
    <row r="84479" spans="1:2" x14ac:dyDescent="0.3">
      <c r="A84479" s="2">
        <v>50011806</v>
      </c>
      <c r="B84479" t="s">
        <v>84482</v>
      </c>
    </row>
    <row r="84480" spans="1:2" x14ac:dyDescent="0.3">
      <c r="A84480" s="2">
        <v>50011807</v>
      </c>
      <c r="B84480" t="s">
        <v>84483</v>
      </c>
    </row>
    <row r="84481" spans="1:2" x14ac:dyDescent="0.3">
      <c r="A84481" s="2">
        <v>50011808</v>
      </c>
      <c r="B84481" t="s">
        <v>84484</v>
      </c>
    </row>
    <row r="84482" spans="1:2" x14ac:dyDescent="0.3">
      <c r="A84482" s="2">
        <v>50011809</v>
      </c>
      <c r="B84482" t="s">
        <v>84485</v>
      </c>
    </row>
    <row r="84483" spans="1:2" x14ac:dyDescent="0.3">
      <c r="A84483" s="2">
        <v>50011810</v>
      </c>
      <c r="B84483" t="s">
        <v>84486</v>
      </c>
    </row>
    <row r="84484" spans="1:2" x14ac:dyDescent="0.3">
      <c r="A84484" s="2">
        <v>50011811</v>
      </c>
      <c r="B84484" t="s">
        <v>84487</v>
      </c>
    </row>
    <row r="84485" spans="1:2" x14ac:dyDescent="0.3">
      <c r="A84485" s="2">
        <v>50011812</v>
      </c>
      <c r="B84485" t="s">
        <v>84488</v>
      </c>
    </row>
    <row r="84486" spans="1:2" x14ac:dyDescent="0.3">
      <c r="A84486" s="2">
        <v>50011813</v>
      </c>
      <c r="B84486" t="s">
        <v>84489</v>
      </c>
    </row>
    <row r="84487" spans="1:2" x14ac:dyDescent="0.3">
      <c r="A84487" s="2">
        <v>50011814</v>
      </c>
      <c r="B84487" t="s">
        <v>84490</v>
      </c>
    </row>
    <row r="84488" spans="1:2" x14ac:dyDescent="0.3">
      <c r="A84488" s="2">
        <v>50011815</v>
      </c>
      <c r="B84488" t="s">
        <v>84491</v>
      </c>
    </row>
    <row r="84489" spans="1:2" x14ac:dyDescent="0.3">
      <c r="A84489" s="2">
        <v>50011816</v>
      </c>
      <c r="B84489" t="s">
        <v>84492</v>
      </c>
    </row>
    <row r="84490" spans="1:2" x14ac:dyDescent="0.3">
      <c r="A84490" s="2">
        <v>50011817</v>
      </c>
      <c r="B84490" t="s">
        <v>84493</v>
      </c>
    </row>
    <row r="84491" spans="1:2" x14ac:dyDescent="0.3">
      <c r="A84491" s="2">
        <v>50011818</v>
      </c>
      <c r="B84491" t="s">
        <v>84494</v>
      </c>
    </row>
    <row r="84492" spans="1:2" x14ac:dyDescent="0.3">
      <c r="A84492" s="2">
        <v>50011819</v>
      </c>
      <c r="B84492" t="s">
        <v>84495</v>
      </c>
    </row>
    <row r="84493" spans="1:2" x14ac:dyDescent="0.3">
      <c r="A84493" s="2">
        <v>50011820</v>
      </c>
      <c r="B84493" t="s">
        <v>84496</v>
      </c>
    </row>
    <row r="84494" spans="1:2" x14ac:dyDescent="0.3">
      <c r="A84494" s="2">
        <v>50011821</v>
      </c>
      <c r="B84494" t="s">
        <v>84497</v>
      </c>
    </row>
    <row r="84495" spans="1:2" x14ac:dyDescent="0.3">
      <c r="A84495" s="2">
        <v>50011822</v>
      </c>
      <c r="B84495" t="s">
        <v>84498</v>
      </c>
    </row>
    <row r="84496" spans="1:2" x14ac:dyDescent="0.3">
      <c r="A84496" s="2">
        <v>50011823</v>
      </c>
      <c r="B84496" t="s">
        <v>84499</v>
      </c>
    </row>
    <row r="84497" spans="1:2" x14ac:dyDescent="0.3">
      <c r="A84497" s="2">
        <v>50011824</v>
      </c>
      <c r="B84497" t="s">
        <v>84500</v>
      </c>
    </row>
    <row r="84498" spans="1:2" x14ac:dyDescent="0.3">
      <c r="A84498" s="2">
        <v>50011825</v>
      </c>
      <c r="B84498" t="s">
        <v>84501</v>
      </c>
    </row>
    <row r="84499" spans="1:2" x14ac:dyDescent="0.3">
      <c r="A84499" s="2">
        <v>50011826</v>
      </c>
      <c r="B84499" t="s">
        <v>84502</v>
      </c>
    </row>
    <row r="84500" spans="1:2" x14ac:dyDescent="0.3">
      <c r="A84500" s="2">
        <v>50011827</v>
      </c>
      <c r="B84500" t="s">
        <v>84503</v>
      </c>
    </row>
    <row r="84501" spans="1:2" x14ac:dyDescent="0.3">
      <c r="A84501" s="2">
        <v>50011828</v>
      </c>
      <c r="B84501" t="s">
        <v>84504</v>
      </c>
    </row>
    <row r="84502" spans="1:2" x14ac:dyDescent="0.3">
      <c r="A84502" s="2">
        <v>50011829</v>
      </c>
      <c r="B84502" t="s">
        <v>84505</v>
      </c>
    </row>
    <row r="84503" spans="1:2" x14ac:dyDescent="0.3">
      <c r="A84503" s="2">
        <v>50011830</v>
      </c>
      <c r="B84503" t="s">
        <v>84506</v>
      </c>
    </row>
    <row r="84504" spans="1:2" x14ac:dyDescent="0.3">
      <c r="A84504" s="2">
        <v>50011831</v>
      </c>
      <c r="B84504" t="s">
        <v>84507</v>
      </c>
    </row>
    <row r="84505" spans="1:2" x14ac:dyDescent="0.3">
      <c r="A84505" s="2">
        <v>50011832</v>
      </c>
      <c r="B84505" t="s">
        <v>84508</v>
      </c>
    </row>
    <row r="84506" spans="1:2" x14ac:dyDescent="0.3">
      <c r="A84506" s="2">
        <v>50011833</v>
      </c>
      <c r="B84506" t="s">
        <v>84509</v>
      </c>
    </row>
    <row r="84507" spans="1:2" x14ac:dyDescent="0.3">
      <c r="A84507" s="2">
        <v>50011834</v>
      </c>
      <c r="B84507" t="s">
        <v>84510</v>
      </c>
    </row>
    <row r="84508" spans="1:2" x14ac:dyDescent="0.3">
      <c r="A84508" s="2">
        <v>50011835</v>
      </c>
      <c r="B84508" t="s">
        <v>84511</v>
      </c>
    </row>
    <row r="84509" spans="1:2" x14ac:dyDescent="0.3">
      <c r="A84509" s="2">
        <v>50011836</v>
      </c>
      <c r="B84509" t="s">
        <v>84512</v>
      </c>
    </row>
    <row r="84510" spans="1:2" x14ac:dyDescent="0.3">
      <c r="A84510" s="2">
        <v>50011837</v>
      </c>
      <c r="B84510" t="s">
        <v>84513</v>
      </c>
    </row>
    <row r="84511" spans="1:2" x14ac:dyDescent="0.3">
      <c r="A84511" s="2">
        <v>50011838</v>
      </c>
      <c r="B84511" t="s">
        <v>84514</v>
      </c>
    </row>
    <row r="84512" spans="1:2" x14ac:dyDescent="0.3">
      <c r="A84512" s="2">
        <v>50011839</v>
      </c>
      <c r="B84512" t="s">
        <v>84515</v>
      </c>
    </row>
    <row r="84513" spans="1:2" x14ac:dyDescent="0.3">
      <c r="A84513" s="2">
        <v>50011840</v>
      </c>
      <c r="B84513" t="s">
        <v>84516</v>
      </c>
    </row>
    <row r="84514" spans="1:2" x14ac:dyDescent="0.3">
      <c r="A84514" s="2">
        <v>50011841</v>
      </c>
      <c r="B84514" t="s">
        <v>84517</v>
      </c>
    </row>
    <row r="84515" spans="1:2" x14ac:dyDescent="0.3">
      <c r="A84515" s="2">
        <v>50011842</v>
      </c>
      <c r="B84515" t="s">
        <v>84518</v>
      </c>
    </row>
    <row r="84516" spans="1:2" x14ac:dyDescent="0.3">
      <c r="A84516" s="2">
        <v>50011843</v>
      </c>
      <c r="B84516" t="s">
        <v>84519</v>
      </c>
    </row>
    <row r="84517" spans="1:2" x14ac:dyDescent="0.3">
      <c r="A84517" s="2">
        <v>50011844</v>
      </c>
      <c r="B84517" t="s">
        <v>84520</v>
      </c>
    </row>
    <row r="84518" spans="1:2" x14ac:dyDescent="0.3">
      <c r="A84518" s="2">
        <v>50011845</v>
      </c>
      <c r="B84518" t="s">
        <v>84521</v>
      </c>
    </row>
    <row r="84519" spans="1:2" x14ac:dyDescent="0.3">
      <c r="A84519" s="2">
        <v>50011846</v>
      </c>
      <c r="B84519" t="s">
        <v>84522</v>
      </c>
    </row>
    <row r="84520" spans="1:2" x14ac:dyDescent="0.3">
      <c r="A84520" s="2">
        <v>50011847</v>
      </c>
      <c r="B84520" t="s">
        <v>84523</v>
      </c>
    </row>
    <row r="84521" spans="1:2" x14ac:dyDescent="0.3">
      <c r="A84521" s="2">
        <v>50011848</v>
      </c>
      <c r="B84521" t="s">
        <v>84524</v>
      </c>
    </row>
    <row r="84522" spans="1:2" x14ac:dyDescent="0.3">
      <c r="A84522" s="2">
        <v>50011849</v>
      </c>
      <c r="B84522" t="s">
        <v>84525</v>
      </c>
    </row>
    <row r="84523" spans="1:2" x14ac:dyDescent="0.3">
      <c r="A84523" s="2">
        <v>50011850</v>
      </c>
      <c r="B84523" t="s">
        <v>84526</v>
      </c>
    </row>
    <row r="84524" spans="1:2" x14ac:dyDescent="0.3">
      <c r="A84524" s="2">
        <v>50011851</v>
      </c>
      <c r="B84524" t="s">
        <v>84527</v>
      </c>
    </row>
    <row r="84525" spans="1:2" x14ac:dyDescent="0.3">
      <c r="A84525" s="2">
        <v>50011852</v>
      </c>
      <c r="B84525" t="s">
        <v>84528</v>
      </c>
    </row>
    <row r="84526" spans="1:2" x14ac:dyDescent="0.3">
      <c r="A84526" s="2">
        <v>50011853</v>
      </c>
      <c r="B84526" t="s">
        <v>84529</v>
      </c>
    </row>
    <row r="84527" spans="1:2" x14ac:dyDescent="0.3">
      <c r="A84527" s="2">
        <v>50011854</v>
      </c>
      <c r="B84527" t="s">
        <v>84530</v>
      </c>
    </row>
    <row r="84528" spans="1:2" x14ac:dyDescent="0.3">
      <c r="A84528" s="2">
        <v>50011855</v>
      </c>
      <c r="B84528" t="s">
        <v>84531</v>
      </c>
    </row>
    <row r="84529" spans="1:2" x14ac:dyDescent="0.3">
      <c r="A84529" s="2">
        <v>50011856</v>
      </c>
      <c r="B84529" t="s">
        <v>84532</v>
      </c>
    </row>
    <row r="84530" spans="1:2" x14ac:dyDescent="0.3">
      <c r="A84530" s="2">
        <v>50011857</v>
      </c>
      <c r="B84530" t="s">
        <v>84533</v>
      </c>
    </row>
    <row r="84531" spans="1:2" x14ac:dyDescent="0.3">
      <c r="A84531" s="2">
        <v>50011858</v>
      </c>
      <c r="B84531" t="s">
        <v>84534</v>
      </c>
    </row>
    <row r="84532" spans="1:2" x14ac:dyDescent="0.3">
      <c r="A84532" s="2">
        <v>50011859</v>
      </c>
      <c r="B84532" t="s">
        <v>84535</v>
      </c>
    </row>
    <row r="84533" spans="1:2" x14ac:dyDescent="0.3">
      <c r="A84533" s="2">
        <v>50011860</v>
      </c>
      <c r="B84533" t="s">
        <v>84536</v>
      </c>
    </row>
    <row r="84534" spans="1:2" x14ac:dyDescent="0.3">
      <c r="A84534" s="2">
        <v>50011861</v>
      </c>
      <c r="B84534" t="s">
        <v>84537</v>
      </c>
    </row>
    <row r="84535" spans="1:2" x14ac:dyDescent="0.3">
      <c r="A84535" s="2">
        <v>50011862</v>
      </c>
      <c r="B84535" t="s">
        <v>84538</v>
      </c>
    </row>
    <row r="84536" spans="1:2" x14ac:dyDescent="0.3">
      <c r="A84536" s="2">
        <v>50011863</v>
      </c>
      <c r="B84536" t="s">
        <v>84539</v>
      </c>
    </row>
    <row r="84537" spans="1:2" x14ac:dyDescent="0.3">
      <c r="A84537" s="2">
        <v>50011864</v>
      </c>
      <c r="B84537" t="s">
        <v>84540</v>
      </c>
    </row>
    <row r="84538" spans="1:2" x14ac:dyDescent="0.3">
      <c r="A84538" s="2">
        <v>50011865</v>
      </c>
      <c r="B84538" t="s">
        <v>84541</v>
      </c>
    </row>
    <row r="84539" spans="1:2" x14ac:dyDescent="0.3">
      <c r="A84539" s="2">
        <v>50011866</v>
      </c>
      <c r="B84539" t="s">
        <v>84542</v>
      </c>
    </row>
    <row r="84540" spans="1:2" x14ac:dyDescent="0.3">
      <c r="A84540" s="2">
        <v>50011867</v>
      </c>
      <c r="B84540" t="s">
        <v>84543</v>
      </c>
    </row>
    <row r="84541" spans="1:2" x14ac:dyDescent="0.3">
      <c r="A84541" s="2">
        <v>50011868</v>
      </c>
      <c r="B84541" t="s">
        <v>84544</v>
      </c>
    </row>
    <row r="84542" spans="1:2" x14ac:dyDescent="0.3">
      <c r="A84542" s="2">
        <v>50011869</v>
      </c>
      <c r="B84542" t="s">
        <v>84545</v>
      </c>
    </row>
    <row r="84543" spans="1:2" x14ac:dyDescent="0.3">
      <c r="A84543" s="2">
        <v>50011870</v>
      </c>
      <c r="B84543" t="s">
        <v>84546</v>
      </c>
    </row>
    <row r="84544" spans="1:2" x14ac:dyDescent="0.3">
      <c r="A84544" s="2">
        <v>50011871</v>
      </c>
      <c r="B84544" t="s">
        <v>84547</v>
      </c>
    </row>
    <row r="84545" spans="1:2" x14ac:dyDescent="0.3">
      <c r="A84545" s="2">
        <v>50011872</v>
      </c>
      <c r="B84545" t="s">
        <v>84548</v>
      </c>
    </row>
    <row r="84546" spans="1:2" x14ac:dyDescent="0.3">
      <c r="A84546" s="2">
        <v>50011873</v>
      </c>
      <c r="B84546" t="s">
        <v>84549</v>
      </c>
    </row>
    <row r="84547" spans="1:2" x14ac:dyDescent="0.3">
      <c r="A84547" s="2">
        <v>50011874</v>
      </c>
      <c r="B84547" t="s">
        <v>84550</v>
      </c>
    </row>
    <row r="84548" spans="1:2" x14ac:dyDescent="0.3">
      <c r="A84548" s="2">
        <v>50011875</v>
      </c>
      <c r="B84548" t="s">
        <v>84551</v>
      </c>
    </row>
    <row r="84549" spans="1:2" x14ac:dyDescent="0.3">
      <c r="A84549" s="2">
        <v>50011876</v>
      </c>
      <c r="B84549" t="s">
        <v>84552</v>
      </c>
    </row>
    <row r="84550" spans="1:2" x14ac:dyDescent="0.3">
      <c r="A84550" s="2">
        <v>50011877</v>
      </c>
      <c r="B84550" t="s">
        <v>84553</v>
      </c>
    </row>
    <row r="84551" spans="1:2" x14ac:dyDescent="0.3">
      <c r="A84551" s="2">
        <v>50011878</v>
      </c>
      <c r="B84551" t="s">
        <v>84554</v>
      </c>
    </row>
    <row r="84552" spans="1:2" x14ac:dyDescent="0.3">
      <c r="A84552" s="2">
        <v>50011879</v>
      </c>
      <c r="B84552" t="s">
        <v>84555</v>
      </c>
    </row>
    <row r="84553" spans="1:2" x14ac:dyDescent="0.3">
      <c r="A84553" s="2">
        <v>50011880</v>
      </c>
      <c r="B84553" t="s">
        <v>84556</v>
      </c>
    </row>
    <row r="84554" spans="1:2" x14ac:dyDescent="0.3">
      <c r="A84554" s="2">
        <v>50011881</v>
      </c>
      <c r="B84554" t="s">
        <v>84557</v>
      </c>
    </row>
    <row r="84555" spans="1:2" x14ac:dyDescent="0.3">
      <c r="A84555" s="2">
        <v>50011882</v>
      </c>
      <c r="B84555" t="s">
        <v>84558</v>
      </c>
    </row>
    <row r="84556" spans="1:2" x14ac:dyDescent="0.3">
      <c r="A84556" s="2">
        <v>50011883</v>
      </c>
      <c r="B84556" t="s">
        <v>84559</v>
      </c>
    </row>
    <row r="84557" spans="1:2" x14ac:dyDescent="0.3">
      <c r="A84557" s="2">
        <v>50011884</v>
      </c>
      <c r="B84557" t="s">
        <v>84560</v>
      </c>
    </row>
    <row r="84558" spans="1:2" x14ac:dyDescent="0.3">
      <c r="A84558" s="2">
        <v>50011885</v>
      </c>
      <c r="B84558" t="s">
        <v>84561</v>
      </c>
    </row>
    <row r="84559" spans="1:2" x14ac:dyDescent="0.3">
      <c r="A84559" s="2">
        <v>50011886</v>
      </c>
      <c r="B84559" t="s">
        <v>84562</v>
      </c>
    </row>
    <row r="84560" spans="1:2" x14ac:dyDescent="0.3">
      <c r="A84560" s="2">
        <v>50011887</v>
      </c>
      <c r="B84560" t="s">
        <v>84563</v>
      </c>
    </row>
    <row r="84561" spans="1:2" x14ac:dyDescent="0.3">
      <c r="A84561" s="2">
        <v>50011888</v>
      </c>
      <c r="B84561" t="s">
        <v>84564</v>
      </c>
    </row>
    <row r="84562" spans="1:2" x14ac:dyDescent="0.3">
      <c r="A84562" s="2">
        <v>50011889</v>
      </c>
      <c r="B84562" t="s">
        <v>84565</v>
      </c>
    </row>
    <row r="84563" spans="1:2" x14ac:dyDescent="0.3">
      <c r="A84563" s="2">
        <v>50011890</v>
      </c>
      <c r="B84563" t="s">
        <v>84566</v>
      </c>
    </row>
    <row r="84564" spans="1:2" x14ac:dyDescent="0.3">
      <c r="A84564" s="2">
        <v>50011891</v>
      </c>
      <c r="B84564" t="s">
        <v>84567</v>
      </c>
    </row>
    <row r="84565" spans="1:2" x14ac:dyDescent="0.3">
      <c r="A84565" s="2">
        <v>50011892</v>
      </c>
      <c r="B84565" t="s">
        <v>84568</v>
      </c>
    </row>
    <row r="84566" spans="1:2" x14ac:dyDescent="0.3">
      <c r="A84566" s="2">
        <v>50011893</v>
      </c>
      <c r="B84566" t="s">
        <v>84569</v>
      </c>
    </row>
    <row r="84567" spans="1:2" x14ac:dyDescent="0.3">
      <c r="A84567" s="2">
        <v>50011894</v>
      </c>
      <c r="B84567" t="s">
        <v>84570</v>
      </c>
    </row>
    <row r="84568" spans="1:2" x14ac:dyDescent="0.3">
      <c r="A84568" s="2">
        <v>50011895</v>
      </c>
      <c r="B84568" t="s">
        <v>84571</v>
      </c>
    </row>
    <row r="84569" spans="1:2" x14ac:dyDescent="0.3">
      <c r="A84569" s="2">
        <v>50011896</v>
      </c>
      <c r="B84569" t="s">
        <v>84572</v>
      </c>
    </row>
    <row r="84570" spans="1:2" x14ac:dyDescent="0.3">
      <c r="A84570" s="2">
        <v>50011897</v>
      </c>
      <c r="B84570" t="s">
        <v>84573</v>
      </c>
    </row>
    <row r="84571" spans="1:2" x14ac:dyDescent="0.3">
      <c r="A84571" s="2">
        <v>50011898</v>
      </c>
      <c r="B84571" t="s">
        <v>84574</v>
      </c>
    </row>
    <row r="84572" spans="1:2" x14ac:dyDescent="0.3">
      <c r="A84572" s="2">
        <v>50011899</v>
      </c>
      <c r="B84572" t="s">
        <v>84575</v>
      </c>
    </row>
    <row r="84573" spans="1:2" x14ac:dyDescent="0.3">
      <c r="A84573" s="2">
        <v>50011900</v>
      </c>
      <c r="B84573" t="s">
        <v>84576</v>
      </c>
    </row>
    <row r="84574" spans="1:2" x14ac:dyDescent="0.3">
      <c r="A84574" s="2">
        <v>50011901</v>
      </c>
      <c r="B84574" t="s">
        <v>84577</v>
      </c>
    </row>
    <row r="84575" spans="1:2" x14ac:dyDescent="0.3">
      <c r="A84575" s="2">
        <v>50011902</v>
      </c>
      <c r="B84575" t="s">
        <v>84578</v>
      </c>
    </row>
    <row r="84576" spans="1:2" x14ac:dyDescent="0.3">
      <c r="A84576" s="2">
        <v>50011903</v>
      </c>
      <c r="B84576" t="s">
        <v>84579</v>
      </c>
    </row>
    <row r="84577" spans="1:2" x14ac:dyDescent="0.3">
      <c r="A84577" s="2">
        <v>50011904</v>
      </c>
      <c r="B84577" t="s">
        <v>84580</v>
      </c>
    </row>
    <row r="84578" spans="1:2" x14ac:dyDescent="0.3">
      <c r="A84578" s="2">
        <v>50011905</v>
      </c>
      <c r="B84578" t="s">
        <v>84581</v>
      </c>
    </row>
    <row r="84579" spans="1:2" x14ac:dyDescent="0.3">
      <c r="A84579" s="2">
        <v>50011906</v>
      </c>
      <c r="B84579" t="s">
        <v>84582</v>
      </c>
    </row>
    <row r="84580" spans="1:2" x14ac:dyDescent="0.3">
      <c r="A84580" s="2">
        <v>50011907</v>
      </c>
      <c r="B84580" t="s">
        <v>84583</v>
      </c>
    </row>
    <row r="84581" spans="1:2" x14ac:dyDescent="0.3">
      <c r="A84581" s="2">
        <v>50011908</v>
      </c>
      <c r="B84581" t="s">
        <v>84584</v>
      </c>
    </row>
    <row r="84582" spans="1:2" x14ac:dyDescent="0.3">
      <c r="A84582" s="2">
        <v>50011909</v>
      </c>
      <c r="B84582" t="s">
        <v>84585</v>
      </c>
    </row>
    <row r="84583" spans="1:2" x14ac:dyDescent="0.3">
      <c r="A84583" s="2">
        <v>50011910</v>
      </c>
      <c r="B84583" t="s">
        <v>84586</v>
      </c>
    </row>
    <row r="84584" spans="1:2" x14ac:dyDescent="0.3">
      <c r="A84584" s="2">
        <v>50011911</v>
      </c>
      <c r="B84584" t="s">
        <v>84587</v>
      </c>
    </row>
    <row r="84585" spans="1:2" x14ac:dyDescent="0.3">
      <c r="A84585" s="2">
        <v>50011912</v>
      </c>
      <c r="B84585" t="s">
        <v>84588</v>
      </c>
    </row>
    <row r="84586" spans="1:2" x14ac:dyDescent="0.3">
      <c r="A84586" s="2">
        <v>50011913</v>
      </c>
      <c r="B84586" t="s">
        <v>84589</v>
      </c>
    </row>
    <row r="84587" spans="1:2" x14ac:dyDescent="0.3">
      <c r="A84587" s="2">
        <v>50011914</v>
      </c>
      <c r="B84587" t="s">
        <v>84590</v>
      </c>
    </row>
    <row r="84588" spans="1:2" x14ac:dyDescent="0.3">
      <c r="A84588" s="2">
        <v>50011915</v>
      </c>
      <c r="B84588" t="s">
        <v>84591</v>
      </c>
    </row>
    <row r="84589" spans="1:2" x14ac:dyDescent="0.3">
      <c r="A84589" s="2">
        <v>50011916</v>
      </c>
      <c r="B84589" t="s">
        <v>84592</v>
      </c>
    </row>
    <row r="84590" spans="1:2" x14ac:dyDescent="0.3">
      <c r="A84590" s="2">
        <v>50011917</v>
      </c>
      <c r="B84590" t="s">
        <v>84593</v>
      </c>
    </row>
    <row r="84591" spans="1:2" x14ac:dyDescent="0.3">
      <c r="A84591" s="2">
        <v>50011918</v>
      </c>
      <c r="B84591" t="s">
        <v>84594</v>
      </c>
    </row>
    <row r="84592" spans="1:2" x14ac:dyDescent="0.3">
      <c r="A84592" s="2">
        <v>50011919</v>
      </c>
      <c r="B84592" t="s">
        <v>84595</v>
      </c>
    </row>
    <row r="84593" spans="1:2" x14ac:dyDescent="0.3">
      <c r="A84593" s="2">
        <v>50011920</v>
      </c>
      <c r="B84593" t="s">
        <v>84596</v>
      </c>
    </row>
    <row r="84594" spans="1:2" x14ac:dyDescent="0.3">
      <c r="A84594" s="2">
        <v>50011921</v>
      </c>
      <c r="B84594" t="s">
        <v>84597</v>
      </c>
    </row>
    <row r="84595" spans="1:2" x14ac:dyDescent="0.3">
      <c r="A84595" s="2">
        <v>50011922</v>
      </c>
      <c r="B84595" t="s">
        <v>84598</v>
      </c>
    </row>
    <row r="84596" spans="1:2" x14ac:dyDescent="0.3">
      <c r="A84596" s="2">
        <v>50011923</v>
      </c>
      <c r="B84596" t="s">
        <v>84599</v>
      </c>
    </row>
    <row r="84597" spans="1:2" x14ac:dyDescent="0.3">
      <c r="A84597" s="2">
        <v>50011924</v>
      </c>
      <c r="B84597" t="s">
        <v>84600</v>
      </c>
    </row>
    <row r="84598" spans="1:2" x14ac:dyDescent="0.3">
      <c r="A84598" s="2">
        <v>50011925</v>
      </c>
      <c r="B84598" t="s">
        <v>84601</v>
      </c>
    </row>
    <row r="84599" spans="1:2" x14ac:dyDescent="0.3">
      <c r="A84599" s="2">
        <v>50011926</v>
      </c>
      <c r="B84599" t="s">
        <v>84602</v>
      </c>
    </row>
    <row r="84600" spans="1:2" x14ac:dyDescent="0.3">
      <c r="A84600" s="2">
        <v>50011927</v>
      </c>
      <c r="B84600" t="s">
        <v>84603</v>
      </c>
    </row>
    <row r="84601" spans="1:2" x14ac:dyDescent="0.3">
      <c r="A84601" s="2">
        <v>50011928</v>
      </c>
      <c r="B84601" t="s">
        <v>84604</v>
      </c>
    </row>
    <row r="84602" spans="1:2" x14ac:dyDescent="0.3">
      <c r="A84602" s="2">
        <v>50011929</v>
      </c>
      <c r="B84602" t="s">
        <v>84605</v>
      </c>
    </row>
    <row r="84603" spans="1:2" x14ac:dyDescent="0.3">
      <c r="A84603" s="2">
        <v>50011930</v>
      </c>
      <c r="B84603" t="s">
        <v>84606</v>
      </c>
    </row>
    <row r="84604" spans="1:2" x14ac:dyDescent="0.3">
      <c r="A84604" s="2">
        <v>50011931</v>
      </c>
      <c r="B84604" t="s">
        <v>84607</v>
      </c>
    </row>
    <row r="84605" spans="1:2" x14ac:dyDescent="0.3">
      <c r="A84605" s="2">
        <v>50011932</v>
      </c>
      <c r="B84605" t="s">
        <v>84608</v>
      </c>
    </row>
    <row r="84606" spans="1:2" x14ac:dyDescent="0.3">
      <c r="A84606" s="2">
        <v>50011933</v>
      </c>
      <c r="B84606" t="s">
        <v>84609</v>
      </c>
    </row>
    <row r="84607" spans="1:2" x14ac:dyDescent="0.3">
      <c r="A84607" s="2">
        <v>50011934</v>
      </c>
      <c r="B84607" t="s">
        <v>84610</v>
      </c>
    </row>
    <row r="84608" spans="1:2" x14ac:dyDescent="0.3">
      <c r="A84608" s="2">
        <v>50011935</v>
      </c>
      <c r="B84608" t="s">
        <v>84611</v>
      </c>
    </row>
    <row r="84609" spans="1:2" x14ac:dyDescent="0.3">
      <c r="A84609" s="2">
        <v>50011936</v>
      </c>
      <c r="B84609" t="s">
        <v>84612</v>
      </c>
    </row>
    <row r="84610" spans="1:2" x14ac:dyDescent="0.3">
      <c r="A84610" s="2">
        <v>50011937</v>
      </c>
      <c r="B84610" t="s">
        <v>84613</v>
      </c>
    </row>
    <row r="84611" spans="1:2" x14ac:dyDescent="0.3">
      <c r="A84611" s="2">
        <v>50011938</v>
      </c>
      <c r="B84611" t="s">
        <v>84614</v>
      </c>
    </row>
    <row r="84612" spans="1:2" x14ac:dyDescent="0.3">
      <c r="A84612" s="2">
        <v>50011939</v>
      </c>
      <c r="B84612" t="s">
        <v>84615</v>
      </c>
    </row>
    <row r="84613" spans="1:2" x14ac:dyDescent="0.3">
      <c r="A84613" s="2">
        <v>50011940</v>
      </c>
      <c r="B84613" t="s">
        <v>84616</v>
      </c>
    </row>
    <row r="84614" spans="1:2" x14ac:dyDescent="0.3">
      <c r="A84614" s="2">
        <v>50011941</v>
      </c>
      <c r="B84614" t="s">
        <v>84617</v>
      </c>
    </row>
    <row r="84615" spans="1:2" x14ac:dyDescent="0.3">
      <c r="A84615" s="2">
        <v>50011942</v>
      </c>
      <c r="B84615" t="s">
        <v>84618</v>
      </c>
    </row>
    <row r="84616" spans="1:2" x14ac:dyDescent="0.3">
      <c r="A84616" s="2">
        <v>50011943</v>
      </c>
      <c r="B84616" t="s">
        <v>84619</v>
      </c>
    </row>
    <row r="84617" spans="1:2" x14ac:dyDescent="0.3">
      <c r="A84617" s="2">
        <v>50011944</v>
      </c>
      <c r="B84617" t="s">
        <v>84620</v>
      </c>
    </row>
    <row r="84618" spans="1:2" x14ac:dyDescent="0.3">
      <c r="A84618" s="2">
        <v>50011945</v>
      </c>
      <c r="B84618" t="s">
        <v>84621</v>
      </c>
    </row>
    <row r="84619" spans="1:2" x14ac:dyDescent="0.3">
      <c r="A84619" s="2">
        <v>50011946</v>
      </c>
      <c r="B84619" t="s">
        <v>84622</v>
      </c>
    </row>
    <row r="84620" spans="1:2" x14ac:dyDescent="0.3">
      <c r="A84620" s="2">
        <v>50011947</v>
      </c>
      <c r="B84620" t="s">
        <v>84623</v>
      </c>
    </row>
    <row r="84621" spans="1:2" x14ac:dyDescent="0.3">
      <c r="A84621" s="2">
        <v>50011948</v>
      </c>
      <c r="B84621" t="s">
        <v>84624</v>
      </c>
    </row>
    <row r="84622" spans="1:2" x14ac:dyDescent="0.3">
      <c r="A84622" s="2">
        <v>50011949</v>
      </c>
      <c r="B84622" t="s">
        <v>84625</v>
      </c>
    </row>
    <row r="84623" spans="1:2" x14ac:dyDescent="0.3">
      <c r="A84623" s="2">
        <v>50011950</v>
      </c>
      <c r="B84623" t="s">
        <v>84626</v>
      </c>
    </row>
    <row r="84624" spans="1:2" x14ac:dyDescent="0.3">
      <c r="A84624" s="2">
        <v>50011951</v>
      </c>
      <c r="B84624" t="s">
        <v>84627</v>
      </c>
    </row>
    <row r="84625" spans="1:2" x14ac:dyDescent="0.3">
      <c r="A84625" s="2">
        <v>50011952</v>
      </c>
      <c r="B84625" t="s">
        <v>84628</v>
      </c>
    </row>
    <row r="84626" spans="1:2" x14ac:dyDescent="0.3">
      <c r="A84626" s="2">
        <v>50011953</v>
      </c>
      <c r="B84626" t="s">
        <v>84629</v>
      </c>
    </row>
    <row r="84627" spans="1:2" x14ac:dyDescent="0.3">
      <c r="A84627" s="2">
        <v>50011954</v>
      </c>
      <c r="B84627" t="s">
        <v>84630</v>
      </c>
    </row>
    <row r="84628" spans="1:2" x14ac:dyDescent="0.3">
      <c r="A84628" s="2">
        <v>50011955</v>
      </c>
      <c r="B84628" t="s">
        <v>84631</v>
      </c>
    </row>
    <row r="84629" spans="1:2" x14ac:dyDescent="0.3">
      <c r="A84629" s="2">
        <v>50011956</v>
      </c>
      <c r="B84629" t="s">
        <v>84632</v>
      </c>
    </row>
    <row r="84630" spans="1:2" x14ac:dyDescent="0.3">
      <c r="A84630" s="2">
        <v>50011957</v>
      </c>
      <c r="B84630" t="s">
        <v>84633</v>
      </c>
    </row>
    <row r="84631" spans="1:2" x14ac:dyDescent="0.3">
      <c r="A84631" s="2">
        <v>50011958</v>
      </c>
      <c r="B84631" t="s">
        <v>84634</v>
      </c>
    </row>
    <row r="84632" spans="1:2" x14ac:dyDescent="0.3">
      <c r="A84632" s="2">
        <v>50011959</v>
      </c>
      <c r="B84632" t="s">
        <v>84635</v>
      </c>
    </row>
    <row r="84633" spans="1:2" x14ac:dyDescent="0.3">
      <c r="A84633" s="2">
        <v>50011960</v>
      </c>
      <c r="B84633" t="s">
        <v>84636</v>
      </c>
    </row>
    <row r="84634" spans="1:2" x14ac:dyDescent="0.3">
      <c r="A84634" s="2">
        <v>50011961</v>
      </c>
      <c r="B84634" t="s">
        <v>84637</v>
      </c>
    </row>
    <row r="84635" spans="1:2" x14ac:dyDescent="0.3">
      <c r="A84635" s="2">
        <v>50011962</v>
      </c>
      <c r="B84635" t="s">
        <v>84638</v>
      </c>
    </row>
    <row r="84636" spans="1:2" x14ac:dyDescent="0.3">
      <c r="A84636" s="2">
        <v>50011963</v>
      </c>
      <c r="B84636" t="s">
        <v>84639</v>
      </c>
    </row>
    <row r="84637" spans="1:2" x14ac:dyDescent="0.3">
      <c r="A84637" s="2">
        <v>50011964</v>
      </c>
      <c r="B84637" t="s">
        <v>84640</v>
      </c>
    </row>
    <row r="84638" spans="1:2" x14ac:dyDescent="0.3">
      <c r="A84638" s="2">
        <v>50011965</v>
      </c>
      <c r="B84638" t="s">
        <v>84641</v>
      </c>
    </row>
    <row r="84639" spans="1:2" x14ac:dyDescent="0.3">
      <c r="A84639" s="2">
        <v>50011966</v>
      </c>
      <c r="B84639" t="s">
        <v>84642</v>
      </c>
    </row>
    <row r="84640" spans="1:2" x14ac:dyDescent="0.3">
      <c r="A84640" s="2">
        <v>50011967</v>
      </c>
      <c r="B84640" t="s">
        <v>84643</v>
      </c>
    </row>
    <row r="84641" spans="1:2" x14ac:dyDescent="0.3">
      <c r="A84641" s="2">
        <v>50011968</v>
      </c>
      <c r="B84641" t="s">
        <v>84644</v>
      </c>
    </row>
    <row r="84642" spans="1:2" x14ac:dyDescent="0.3">
      <c r="A84642" s="2">
        <v>50011969</v>
      </c>
      <c r="B84642" t="s">
        <v>84645</v>
      </c>
    </row>
    <row r="84643" spans="1:2" x14ac:dyDescent="0.3">
      <c r="A84643" s="2">
        <v>50011970</v>
      </c>
      <c r="B84643" t="s">
        <v>84646</v>
      </c>
    </row>
    <row r="84644" spans="1:2" x14ac:dyDescent="0.3">
      <c r="A84644" s="2">
        <v>50011971</v>
      </c>
      <c r="B84644" t="s">
        <v>84647</v>
      </c>
    </row>
    <row r="84645" spans="1:2" x14ac:dyDescent="0.3">
      <c r="A84645" s="2">
        <v>50011972</v>
      </c>
      <c r="B84645" t="s">
        <v>84648</v>
      </c>
    </row>
    <row r="84646" spans="1:2" x14ac:dyDescent="0.3">
      <c r="A84646" s="2">
        <v>50011973</v>
      </c>
      <c r="B84646" t="s">
        <v>84649</v>
      </c>
    </row>
    <row r="84647" spans="1:2" x14ac:dyDescent="0.3">
      <c r="A84647" s="2">
        <v>50011974</v>
      </c>
      <c r="B84647" t="s">
        <v>84650</v>
      </c>
    </row>
    <row r="84648" spans="1:2" x14ac:dyDescent="0.3">
      <c r="A84648" s="2">
        <v>50011975</v>
      </c>
      <c r="B84648" t="s">
        <v>84651</v>
      </c>
    </row>
    <row r="84649" spans="1:2" x14ac:dyDescent="0.3">
      <c r="A84649" s="2">
        <v>50011976</v>
      </c>
      <c r="B84649" t="s">
        <v>84652</v>
      </c>
    </row>
    <row r="84650" spans="1:2" x14ac:dyDescent="0.3">
      <c r="A84650" s="2">
        <v>50011977</v>
      </c>
      <c r="B84650" t="s">
        <v>84653</v>
      </c>
    </row>
    <row r="84651" spans="1:2" x14ac:dyDescent="0.3">
      <c r="A84651" s="2">
        <v>50011978</v>
      </c>
      <c r="B84651" t="s">
        <v>84654</v>
      </c>
    </row>
    <row r="84652" spans="1:2" x14ac:dyDescent="0.3">
      <c r="A84652" s="2">
        <v>50011979</v>
      </c>
      <c r="B84652" t="s">
        <v>84655</v>
      </c>
    </row>
    <row r="84653" spans="1:2" x14ac:dyDescent="0.3">
      <c r="A84653" s="2">
        <v>50011980</v>
      </c>
      <c r="B84653" t="s">
        <v>84656</v>
      </c>
    </row>
    <row r="84654" spans="1:2" x14ac:dyDescent="0.3">
      <c r="A84654" s="2">
        <v>50011981</v>
      </c>
      <c r="B84654" t="s">
        <v>84657</v>
      </c>
    </row>
    <row r="84655" spans="1:2" x14ac:dyDescent="0.3">
      <c r="A84655" s="2">
        <v>50011982</v>
      </c>
      <c r="B84655" t="s">
        <v>84658</v>
      </c>
    </row>
    <row r="84656" spans="1:2" x14ac:dyDescent="0.3">
      <c r="A84656" s="2">
        <v>50011983</v>
      </c>
      <c r="B84656" t="s">
        <v>84659</v>
      </c>
    </row>
    <row r="84657" spans="1:2" x14ac:dyDescent="0.3">
      <c r="A84657" s="2">
        <v>50011984</v>
      </c>
      <c r="B84657" t="s">
        <v>84660</v>
      </c>
    </row>
    <row r="84658" spans="1:2" x14ac:dyDescent="0.3">
      <c r="A84658" s="2">
        <v>50011985</v>
      </c>
      <c r="B84658" t="s">
        <v>84661</v>
      </c>
    </row>
    <row r="84659" spans="1:2" x14ac:dyDescent="0.3">
      <c r="A84659" s="2">
        <v>50011986</v>
      </c>
      <c r="B84659" t="s">
        <v>84662</v>
      </c>
    </row>
    <row r="84660" spans="1:2" x14ac:dyDescent="0.3">
      <c r="A84660" s="2">
        <v>50011987</v>
      </c>
      <c r="B84660" t="s">
        <v>84663</v>
      </c>
    </row>
    <row r="84661" spans="1:2" x14ac:dyDescent="0.3">
      <c r="A84661" s="2">
        <v>50011988</v>
      </c>
      <c r="B84661" t="s">
        <v>84664</v>
      </c>
    </row>
    <row r="84662" spans="1:2" x14ac:dyDescent="0.3">
      <c r="A84662" s="2">
        <v>50011989</v>
      </c>
      <c r="B84662" t="s">
        <v>84665</v>
      </c>
    </row>
    <row r="84663" spans="1:2" x14ac:dyDescent="0.3">
      <c r="A84663" s="2">
        <v>50011990</v>
      </c>
      <c r="B84663" t="s">
        <v>84666</v>
      </c>
    </row>
    <row r="84664" spans="1:2" x14ac:dyDescent="0.3">
      <c r="A84664" s="2">
        <v>50011991</v>
      </c>
      <c r="B84664" t="s">
        <v>84667</v>
      </c>
    </row>
    <row r="84665" spans="1:2" x14ac:dyDescent="0.3">
      <c r="A84665" s="2">
        <v>50011992</v>
      </c>
      <c r="B84665" t="s">
        <v>84668</v>
      </c>
    </row>
    <row r="84666" spans="1:2" x14ac:dyDescent="0.3">
      <c r="A84666" s="2">
        <v>50011993</v>
      </c>
      <c r="B84666" t="s">
        <v>84669</v>
      </c>
    </row>
    <row r="84667" spans="1:2" x14ac:dyDescent="0.3">
      <c r="A84667" s="2">
        <v>50011994</v>
      </c>
      <c r="B84667" t="s">
        <v>84670</v>
      </c>
    </row>
    <row r="84668" spans="1:2" x14ac:dyDescent="0.3">
      <c r="A84668" s="2">
        <v>50011995</v>
      </c>
      <c r="B84668" t="s">
        <v>84671</v>
      </c>
    </row>
    <row r="84669" spans="1:2" x14ac:dyDescent="0.3">
      <c r="A84669" s="2">
        <v>50011996</v>
      </c>
      <c r="B84669" t="s">
        <v>84672</v>
      </c>
    </row>
    <row r="84670" spans="1:2" x14ac:dyDescent="0.3">
      <c r="A84670" s="2">
        <v>50011997</v>
      </c>
      <c r="B84670" t="s">
        <v>84673</v>
      </c>
    </row>
    <row r="84671" spans="1:2" x14ac:dyDescent="0.3">
      <c r="A84671" s="2">
        <v>50011998</v>
      </c>
      <c r="B84671" t="s">
        <v>84674</v>
      </c>
    </row>
    <row r="84672" spans="1:2" x14ac:dyDescent="0.3">
      <c r="A84672" s="2">
        <v>50011999</v>
      </c>
      <c r="B84672" t="s">
        <v>84675</v>
      </c>
    </row>
    <row r="84673" spans="1:2" x14ac:dyDescent="0.3">
      <c r="A84673" s="2">
        <v>50012000</v>
      </c>
      <c r="B84673" t="s">
        <v>84676</v>
      </c>
    </row>
    <row r="84674" spans="1:2" x14ac:dyDescent="0.3">
      <c r="A84674" s="2">
        <v>50012001</v>
      </c>
      <c r="B84674" t="s">
        <v>84677</v>
      </c>
    </row>
    <row r="84675" spans="1:2" x14ac:dyDescent="0.3">
      <c r="A84675" s="2">
        <v>50012002</v>
      </c>
      <c r="B84675" t="s">
        <v>84678</v>
      </c>
    </row>
    <row r="84676" spans="1:2" x14ac:dyDescent="0.3">
      <c r="A84676" s="2">
        <v>50012003</v>
      </c>
      <c r="B84676" t="s">
        <v>84679</v>
      </c>
    </row>
    <row r="84677" spans="1:2" x14ac:dyDescent="0.3">
      <c r="A84677" s="2">
        <v>50012004</v>
      </c>
      <c r="B84677" t="s">
        <v>84680</v>
      </c>
    </row>
    <row r="84678" spans="1:2" x14ac:dyDescent="0.3">
      <c r="A84678" s="2">
        <v>50012005</v>
      </c>
      <c r="B84678" t="s">
        <v>84681</v>
      </c>
    </row>
    <row r="84679" spans="1:2" x14ac:dyDescent="0.3">
      <c r="A84679" s="2">
        <v>50012006</v>
      </c>
      <c r="B84679" t="s">
        <v>84682</v>
      </c>
    </row>
    <row r="84680" spans="1:2" x14ac:dyDescent="0.3">
      <c r="A84680" s="2">
        <v>50012007</v>
      </c>
      <c r="B84680" t="s">
        <v>84683</v>
      </c>
    </row>
    <row r="84681" spans="1:2" x14ac:dyDescent="0.3">
      <c r="A84681" s="2">
        <v>50012008</v>
      </c>
      <c r="B84681" t="s">
        <v>84684</v>
      </c>
    </row>
    <row r="84682" spans="1:2" x14ac:dyDescent="0.3">
      <c r="A84682" s="2">
        <v>50012009</v>
      </c>
      <c r="B84682" t="s">
        <v>84685</v>
      </c>
    </row>
    <row r="84683" spans="1:2" x14ac:dyDescent="0.3">
      <c r="A84683" s="2">
        <v>50012010</v>
      </c>
      <c r="B84683" t="s">
        <v>84686</v>
      </c>
    </row>
    <row r="84684" spans="1:2" x14ac:dyDescent="0.3">
      <c r="A84684" s="2">
        <v>50012011</v>
      </c>
      <c r="B84684" t="s">
        <v>84687</v>
      </c>
    </row>
    <row r="84685" spans="1:2" x14ac:dyDescent="0.3">
      <c r="A84685" s="2">
        <v>50012012</v>
      </c>
      <c r="B84685" t="s">
        <v>84688</v>
      </c>
    </row>
    <row r="84686" spans="1:2" x14ac:dyDescent="0.3">
      <c r="A84686" s="2">
        <v>50012013</v>
      </c>
      <c r="B84686" t="s">
        <v>84689</v>
      </c>
    </row>
    <row r="84687" spans="1:2" x14ac:dyDescent="0.3">
      <c r="A84687" s="2">
        <v>50012014</v>
      </c>
      <c r="B84687" t="s">
        <v>84690</v>
      </c>
    </row>
    <row r="84688" spans="1:2" x14ac:dyDescent="0.3">
      <c r="A84688" s="2">
        <v>50012015</v>
      </c>
      <c r="B84688" t="s">
        <v>84691</v>
      </c>
    </row>
    <row r="84689" spans="1:2" x14ac:dyDescent="0.3">
      <c r="A84689" s="2">
        <v>50012016</v>
      </c>
      <c r="B84689" t="s">
        <v>84692</v>
      </c>
    </row>
    <row r="84690" spans="1:2" x14ac:dyDescent="0.3">
      <c r="A84690" s="2">
        <v>50012017</v>
      </c>
      <c r="B84690" t="s">
        <v>84693</v>
      </c>
    </row>
    <row r="84691" spans="1:2" x14ac:dyDescent="0.3">
      <c r="A84691" s="2">
        <v>50012018</v>
      </c>
      <c r="B84691" t="s">
        <v>84694</v>
      </c>
    </row>
    <row r="84692" spans="1:2" x14ac:dyDescent="0.3">
      <c r="A84692" s="2">
        <v>50012019</v>
      </c>
      <c r="B84692" t="s">
        <v>84695</v>
      </c>
    </row>
    <row r="84693" spans="1:2" x14ac:dyDescent="0.3">
      <c r="A84693" s="2">
        <v>50012020</v>
      </c>
      <c r="B84693" t="s">
        <v>84696</v>
      </c>
    </row>
    <row r="84694" spans="1:2" x14ac:dyDescent="0.3">
      <c r="A84694" s="2">
        <v>50012021</v>
      </c>
      <c r="B84694" t="s">
        <v>84697</v>
      </c>
    </row>
    <row r="84695" spans="1:2" x14ac:dyDescent="0.3">
      <c r="A84695" s="2">
        <v>50012022</v>
      </c>
      <c r="B84695" t="s">
        <v>84698</v>
      </c>
    </row>
    <row r="84696" spans="1:2" x14ac:dyDescent="0.3">
      <c r="A84696" s="2">
        <v>50012023</v>
      </c>
      <c r="B84696" t="s">
        <v>84699</v>
      </c>
    </row>
    <row r="84697" spans="1:2" x14ac:dyDescent="0.3">
      <c r="A84697" s="2">
        <v>50012024</v>
      </c>
      <c r="B84697" t="s">
        <v>84700</v>
      </c>
    </row>
    <row r="84698" spans="1:2" x14ac:dyDescent="0.3">
      <c r="A84698" s="2">
        <v>50012025</v>
      </c>
      <c r="B84698" t="s">
        <v>84701</v>
      </c>
    </row>
    <row r="84699" spans="1:2" x14ac:dyDescent="0.3">
      <c r="A84699" s="2">
        <v>50012026</v>
      </c>
      <c r="B84699" t="s">
        <v>84702</v>
      </c>
    </row>
    <row r="84700" spans="1:2" x14ac:dyDescent="0.3">
      <c r="A84700" s="2">
        <v>50012027</v>
      </c>
      <c r="B84700" t="s">
        <v>84703</v>
      </c>
    </row>
    <row r="84701" spans="1:2" x14ac:dyDescent="0.3">
      <c r="A84701" s="2">
        <v>50012028</v>
      </c>
      <c r="B84701" t="s">
        <v>84704</v>
      </c>
    </row>
    <row r="84702" spans="1:2" x14ac:dyDescent="0.3">
      <c r="A84702" s="2">
        <v>50012029</v>
      </c>
      <c r="B84702" t="s">
        <v>84705</v>
      </c>
    </row>
    <row r="84703" spans="1:2" x14ac:dyDescent="0.3">
      <c r="A84703" s="2">
        <v>50012030</v>
      </c>
      <c r="B84703" t="s">
        <v>84706</v>
      </c>
    </row>
    <row r="84704" spans="1:2" x14ac:dyDescent="0.3">
      <c r="A84704" s="2">
        <v>50012031</v>
      </c>
      <c r="B84704" t="s">
        <v>84707</v>
      </c>
    </row>
    <row r="84705" spans="1:2" x14ac:dyDescent="0.3">
      <c r="A84705" s="2">
        <v>50012032</v>
      </c>
      <c r="B84705" t="s">
        <v>84708</v>
      </c>
    </row>
    <row r="84706" spans="1:2" x14ac:dyDescent="0.3">
      <c r="A84706" s="2">
        <v>50012033</v>
      </c>
      <c r="B84706" t="s">
        <v>84709</v>
      </c>
    </row>
    <row r="84707" spans="1:2" x14ac:dyDescent="0.3">
      <c r="A84707" s="2">
        <v>50012034</v>
      </c>
      <c r="B84707" t="s">
        <v>84710</v>
      </c>
    </row>
    <row r="84708" spans="1:2" x14ac:dyDescent="0.3">
      <c r="A84708" s="2">
        <v>50012035</v>
      </c>
      <c r="B84708" t="s">
        <v>84711</v>
      </c>
    </row>
    <row r="84709" spans="1:2" x14ac:dyDescent="0.3">
      <c r="A84709" s="2">
        <v>50012036</v>
      </c>
      <c r="B84709" t="s">
        <v>84712</v>
      </c>
    </row>
    <row r="84710" spans="1:2" x14ac:dyDescent="0.3">
      <c r="A84710" s="2">
        <v>50012037</v>
      </c>
      <c r="B84710" t="s">
        <v>84713</v>
      </c>
    </row>
    <row r="84711" spans="1:2" x14ac:dyDescent="0.3">
      <c r="A84711" s="2">
        <v>50012038</v>
      </c>
      <c r="B84711" t="s">
        <v>84714</v>
      </c>
    </row>
    <row r="84712" spans="1:2" x14ac:dyDescent="0.3">
      <c r="A84712" s="2">
        <v>50012039</v>
      </c>
      <c r="B84712" t="s">
        <v>84715</v>
      </c>
    </row>
    <row r="84713" spans="1:2" x14ac:dyDescent="0.3">
      <c r="A84713" s="2">
        <v>50012040</v>
      </c>
      <c r="B84713" t="s">
        <v>84716</v>
      </c>
    </row>
    <row r="84714" spans="1:2" x14ac:dyDescent="0.3">
      <c r="A84714" s="2">
        <v>50012041</v>
      </c>
      <c r="B84714" t="s">
        <v>84717</v>
      </c>
    </row>
    <row r="84715" spans="1:2" x14ac:dyDescent="0.3">
      <c r="A84715" s="2">
        <v>50012042</v>
      </c>
      <c r="B84715" t="s">
        <v>84718</v>
      </c>
    </row>
    <row r="84716" spans="1:2" x14ac:dyDescent="0.3">
      <c r="A84716" s="2">
        <v>50012043</v>
      </c>
      <c r="B84716" t="s">
        <v>84719</v>
      </c>
    </row>
    <row r="84717" spans="1:2" x14ac:dyDescent="0.3">
      <c r="A84717" s="2">
        <v>50012044</v>
      </c>
      <c r="B84717" t="s">
        <v>84720</v>
      </c>
    </row>
    <row r="84718" spans="1:2" x14ac:dyDescent="0.3">
      <c r="A84718" s="2">
        <v>50012045</v>
      </c>
      <c r="B84718" t="s">
        <v>84721</v>
      </c>
    </row>
    <row r="84719" spans="1:2" x14ac:dyDescent="0.3">
      <c r="A84719" s="2">
        <v>50012046</v>
      </c>
      <c r="B84719" t="s">
        <v>84722</v>
      </c>
    </row>
    <row r="84720" spans="1:2" x14ac:dyDescent="0.3">
      <c r="A84720" s="2">
        <v>50012047</v>
      </c>
      <c r="B84720" t="s">
        <v>84723</v>
      </c>
    </row>
    <row r="84721" spans="1:2" x14ac:dyDescent="0.3">
      <c r="A84721" s="2">
        <v>50012048</v>
      </c>
      <c r="B84721" t="s">
        <v>84724</v>
      </c>
    </row>
    <row r="84722" spans="1:2" x14ac:dyDescent="0.3">
      <c r="A84722" s="2">
        <v>50012049</v>
      </c>
      <c r="B84722" t="s">
        <v>84725</v>
      </c>
    </row>
    <row r="84723" spans="1:2" x14ac:dyDescent="0.3">
      <c r="A84723" s="2">
        <v>50012050</v>
      </c>
      <c r="B84723" t="s">
        <v>84726</v>
      </c>
    </row>
    <row r="84724" spans="1:2" x14ac:dyDescent="0.3">
      <c r="A84724" s="2">
        <v>50012051</v>
      </c>
      <c r="B84724" t="s">
        <v>84727</v>
      </c>
    </row>
    <row r="84725" spans="1:2" x14ac:dyDescent="0.3">
      <c r="A84725" s="2">
        <v>50012052</v>
      </c>
      <c r="B84725" t="s">
        <v>84728</v>
      </c>
    </row>
    <row r="84726" spans="1:2" x14ac:dyDescent="0.3">
      <c r="A84726" s="2">
        <v>50012053</v>
      </c>
      <c r="B84726" t="s">
        <v>84729</v>
      </c>
    </row>
    <row r="84727" spans="1:2" x14ac:dyDescent="0.3">
      <c r="A84727" s="2">
        <v>50012054</v>
      </c>
      <c r="B84727" t="s">
        <v>84730</v>
      </c>
    </row>
    <row r="84728" spans="1:2" x14ac:dyDescent="0.3">
      <c r="A84728" s="2">
        <v>50012055</v>
      </c>
      <c r="B84728" t="s">
        <v>84731</v>
      </c>
    </row>
    <row r="84729" spans="1:2" x14ac:dyDescent="0.3">
      <c r="A84729" s="2">
        <v>50012056</v>
      </c>
      <c r="B84729" t="s">
        <v>84732</v>
      </c>
    </row>
    <row r="84730" spans="1:2" x14ac:dyDescent="0.3">
      <c r="A84730" s="2">
        <v>50012057</v>
      </c>
      <c r="B84730" t="s">
        <v>84733</v>
      </c>
    </row>
    <row r="84731" spans="1:2" x14ac:dyDescent="0.3">
      <c r="A84731" s="2">
        <v>50012058</v>
      </c>
      <c r="B84731" t="s">
        <v>84734</v>
      </c>
    </row>
    <row r="84732" spans="1:2" x14ac:dyDescent="0.3">
      <c r="A84732" s="2">
        <v>50012059</v>
      </c>
      <c r="B84732" t="s">
        <v>84735</v>
      </c>
    </row>
    <row r="84733" spans="1:2" x14ac:dyDescent="0.3">
      <c r="A84733" s="2">
        <v>50012060</v>
      </c>
      <c r="B84733" t="s">
        <v>84736</v>
      </c>
    </row>
    <row r="84734" spans="1:2" x14ac:dyDescent="0.3">
      <c r="A84734" s="2">
        <v>50012061</v>
      </c>
      <c r="B84734" t="s">
        <v>84737</v>
      </c>
    </row>
    <row r="84735" spans="1:2" x14ac:dyDescent="0.3">
      <c r="A84735" s="2">
        <v>50012062</v>
      </c>
      <c r="B84735" t="s">
        <v>84738</v>
      </c>
    </row>
    <row r="84736" spans="1:2" x14ac:dyDescent="0.3">
      <c r="A84736" s="2">
        <v>50012063</v>
      </c>
      <c r="B84736" t="s">
        <v>84739</v>
      </c>
    </row>
    <row r="84737" spans="1:2" x14ac:dyDescent="0.3">
      <c r="A84737" s="2">
        <v>50012064</v>
      </c>
      <c r="B84737" t="s">
        <v>84740</v>
      </c>
    </row>
    <row r="84738" spans="1:2" x14ac:dyDescent="0.3">
      <c r="A84738" s="2">
        <v>50012065</v>
      </c>
      <c r="B84738" t="s">
        <v>84741</v>
      </c>
    </row>
    <row r="84739" spans="1:2" x14ac:dyDescent="0.3">
      <c r="A84739" s="2">
        <v>50012066</v>
      </c>
      <c r="B84739" t="s">
        <v>84742</v>
      </c>
    </row>
    <row r="84740" spans="1:2" x14ac:dyDescent="0.3">
      <c r="A84740" s="2">
        <v>50012067</v>
      </c>
      <c r="B84740" t="s">
        <v>84743</v>
      </c>
    </row>
    <row r="84741" spans="1:2" x14ac:dyDescent="0.3">
      <c r="A84741" s="2">
        <v>50012068</v>
      </c>
      <c r="B84741" t="s">
        <v>84744</v>
      </c>
    </row>
    <row r="84742" spans="1:2" x14ac:dyDescent="0.3">
      <c r="A84742" s="2">
        <v>50012069</v>
      </c>
      <c r="B84742" t="s">
        <v>84745</v>
      </c>
    </row>
    <row r="84743" spans="1:2" x14ac:dyDescent="0.3">
      <c r="A84743" s="2">
        <v>50012070</v>
      </c>
      <c r="B84743" t="s">
        <v>84746</v>
      </c>
    </row>
    <row r="84744" spans="1:2" x14ac:dyDescent="0.3">
      <c r="A84744" s="2">
        <v>50012071</v>
      </c>
      <c r="B84744" t="s">
        <v>84747</v>
      </c>
    </row>
    <row r="84745" spans="1:2" x14ac:dyDescent="0.3">
      <c r="A84745" s="2">
        <v>50012072</v>
      </c>
      <c r="B84745" t="s">
        <v>84748</v>
      </c>
    </row>
    <row r="84746" spans="1:2" x14ac:dyDescent="0.3">
      <c r="A84746" s="2">
        <v>50012073</v>
      </c>
      <c r="B84746" t="s">
        <v>84749</v>
      </c>
    </row>
    <row r="84747" spans="1:2" x14ac:dyDescent="0.3">
      <c r="A84747" s="2">
        <v>50012074</v>
      </c>
      <c r="B84747" t="s">
        <v>84750</v>
      </c>
    </row>
    <row r="84748" spans="1:2" x14ac:dyDescent="0.3">
      <c r="A84748" s="2">
        <v>50012075</v>
      </c>
      <c r="B84748" t="s">
        <v>84751</v>
      </c>
    </row>
    <row r="84749" spans="1:2" x14ac:dyDescent="0.3">
      <c r="A84749" s="2">
        <v>50012076</v>
      </c>
      <c r="B84749" t="s">
        <v>84752</v>
      </c>
    </row>
    <row r="84750" spans="1:2" x14ac:dyDescent="0.3">
      <c r="A84750" s="2">
        <v>50012077</v>
      </c>
      <c r="B84750" t="s">
        <v>84753</v>
      </c>
    </row>
    <row r="84751" spans="1:2" x14ac:dyDescent="0.3">
      <c r="A84751" s="2">
        <v>50012078</v>
      </c>
      <c r="B84751" t="s">
        <v>84754</v>
      </c>
    </row>
    <row r="84752" spans="1:2" x14ac:dyDescent="0.3">
      <c r="A84752" s="2">
        <v>50012079</v>
      </c>
      <c r="B84752" t="s">
        <v>84755</v>
      </c>
    </row>
    <row r="84753" spans="1:2" x14ac:dyDescent="0.3">
      <c r="A84753" s="2">
        <v>50012080</v>
      </c>
      <c r="B84753" t="s">
        <v>84756</v>
      </c>
    </row>
    <row r="84754" spans="1:2" x14ac:dyDescent="0.3">
      <c r="A84754" s="2">
        <v>50012081</v>
      </c>
      <c r="B84754" t="s">
        <v>84757</v>
      </c>
    </row>
    <row r="84755" spans="1:2" x14ac:dyDescent="0.3">
      <c r="A84755" s="2">
        <v>50012082</v>
      </c>
      <c r="B84755" t="s">
        <v>84758</v>
      </c>
    </row>
    <row r="84756" spans="1:2" x14ac:dyDescent="0.3">
      <c r="A84756" s="2">
        <v>50012083</v>
      </c>
      <c r="B84756" t="s">
        <v>84759</v>
      </c>
    </row>
    <row r="84757" spans="1:2" x14ac:dyDescent="0.3">
      <c r="A84757" s="2">
        <v>50012084</v>
      </c>
      <c r="B84757" t="s">
        <v>84760</v>
      </c>
    </row>
    <row r="84758" spans="1:2" x14ac:dyDescent="0.3">
      <c r="A84758" s="2">
        <v>50012085</v>
      </c>
      <c r="B84758" t="s">
        <v>84761</v>
      </c>
    </row>
    <row r="84759" spans="1:2" x14ac:dyDescent="0.3">
      <c r="A84759" s="2">
        <v>50012086</v>
      </c>
      <c r="B84759" t="s">
        <v>84762</v>
      </c>
    </row>
    <row r="84760" spans="1:2" x14ac:dyDescent="0.3">
      <c r="A84760" s="2">
        <v>50012087</v>
      </c>
      <c r="B84760" t="s">
        <v>84763</v>
      </c>
    </row>
    <row r="84761" spans="1:2" x14ac:dyDescent="0.3">
      <c r="A84761" s="2">
        <v>50012088</v>
      </c>
      <c r="B84761" t="s">
        <v>84764</v>
      </c>
    </row>
    <row r="84762" spans="1:2" x14ac:dyDescent="0.3">
      <c r="A84762" s="2">
        <v>50012089</v>
      </c>
      <c r="B84762" t="s">
        <v>84765</v>
      </c>
    </row>
    <row r="84763" spans="1:2" x14ac:dyDescent="0.3">
      <c r="A84763" s="2">
        <v>50012090</v>
      </c>
      <c r="B84763" t="s">
        <v>84766</v>
      </c>
    </row>
    <row r="84764" spans="1:2" x14ac:dyDescent="0.3">
      <c r="A84764" s="2">
        <v>50012091</v>
      </c>
      <c r="B84764" t="s">
        <v>84767</v>
      </c>
    </row>
    <row r="84765" spans="1:2" x14ac:dyDescent="0.3">
      <c r="A84765" s="2">
        <v>50012092</v>
      </c>
      <c r="B84765" t="s">
        <v>84768</v>
      </c>
    </row>
    <row r="84766" spans="1:2" x14ac:dyDescent="0.3">
      <c r="A84766" s="2">
        <v>50012093</v>
      </c>
      <c r="B84766" t="s">
        <v>84769</v>
      </c>
    </row>
    <row r="84767" spans="1:2" x14ac:dyDescent="0.3">
      <c r="A84767" s="2">
        <v>50012094</v>
      </c>
      <c r="B84767" t="s">
        <v>84770</v>
      </c>
    </row>
    <row r="84768" spans="1:2" x14ac:dyDescent="0.3">
      <c r="A84768" s="2">
        <v>50012095</v>
      </c>
      <c r="B84768" t="s">
        <v>84771</v>
      </c>
    </row>
    <row r="84769" spans="1:2" x14ac:dyDescent="0.3">
      <c r="A84769" s="2">
        <v>50012096</v>
      </c>
      <c r="B84769" t="s">
        <v>84772</v>
      </c>
    </row>
    <row r="84770" spans="1:2" x14ac:dyDescent="0.3">
      <c r="A84770" s="2">
        <v>50012097</v>
      </c>
      <c r="B84770" t="s">
        <v>84773</v>
      </c>
    </row>
    <row r="84771" spans="1:2" x14ac:dyDescent="0.3">
      <c r="A84771" s="2">
        <v>50012098</v>
      </c>
      <c r="B84771" t="s">
        <v>84774</v>
      </c>
    </row>
    <row r="84772" spans="1:2" x14ac:dyDescent="0.3">
      <c r="A84772" s="2">
        <v>50012099</v>
      </c>
      <c r="B84772" t="s">
        <v>84775</v>
      </c>
    </row>
    <row r="84773" spans="1:2" x14ac:dyDescent="0.3">
      <c r="A84773" s="2">
        <v>50012100</v>
      </c>
      <c r="B84773" t="s">
        <v>84776</v>
      </c>
    </row>
    <row r="84774" spans="1:2" x14ac:dyDescent="0.3">
      <c r="A84774" s="2">
        <v>50012101</v>
      </c>
      <c r="B84774" t="s">
        <v>84777</v>
      </c>
    </row>
    <row r="84775" spans="1:2" x14ac:dyDescent="0.3">
      <c r="A84775" s="2">
        <v>50012102</v>
      </c>
      <c r="B84775" t="s">
        <v>84778</v>
      </c>
    </row>
    <row r="84776" spans="1:2" x14ac:dyDescent="0.3">
      <c r="A84776" s="2">
        <v>50012103</v>
      </c>
      <c r="B84776" t="s">
        <v>84779</v>
      </c>
    </row>
    <row r="84777" spans="1:2" x14ac:dyDescent="0.3">
      <c r="A84777" s="2">
        <v>50012104</v>
      </c>
      <c r="B84777" t="s">
        <v>84780</v>
      </c>
    </row>
    <row r="84778" spans="1:2" x14ac:dyDescent="0.3">
      <c r="A84778" s="2">
        <v>50012105</v>
      </c>
      <c r="B84778" t="s">
        <v>84781</v>
      </c>
    </row>
    <row r="84779" spans="1:2" x14ac:dyDescent="0.3">
      <c r="A84779" s="2">
        <v>50012106</v>
      </c>
      <c r="B84779" t="s">
        <v>84782</v>
      </c>
    </row>
    <row r="84780" spans="1:2" x14ac:dyDescent="0.3">
      <c r="A84780" s="2">
        <v>50012107</v>
      </c>
      <c r="B84780" t="s">
        <v>84783</v>
      </c>
    </row>
    <row r="84781" spans="1:2" x14ac:dyDescent="0.3">
      <c r="A84781" s="2">
        <v>50012108</v>
      </c>
      <c r="B84781" t="s">
        <v>84784</v>
      </c>
    </row>
    <row r="84782" spans="1:2" x14ac:dyDescent="0.3">
      <c r="A84782" s="2">
        <v>50012109</v>
      </c>
      <c r="B84782" t="s">
        <v>84785</v>
      </c>
    </row>
    <row r="84783" spans="1:2" x14ac:dyDescent="0.3">
      <c r="A84783" s="2">
        <v>50012110</v>
      </c>
      <c r="B84783" t="s">
        <v>84786</v>
      </c>
    </row>
    <row r="84784" spans="1:2" x14ac:dyDescent="0.3">
      <c r="A84784" s="2">
        <v>50012111</v>
      </c>
      <c r="B84784" t="s">
        <v>84787</v>
      </c>
    </row>
    <row r="84785" spans="1:2" x14ac:dyDescent="0.3">
      <c r="A84785" s="2">
        <v>50012112</v>
      </c>
      <c r="B84785" t="s">
        <v>84788</v>
      </c>
    </row>
    <row r="84786" spans="1:2" x14ac:dyDescent="0.3">
      <c r="A84786" s="2">
        <v>50012113</v>
      </c>
      <c r="B84786" t="s">
        <v>84789</v>
      </c>
    </row>
    <row r="84787" spans="1:2" x14ac:dyDescent="0.3">
      <c r="A84787" s="2">
        <v>50012114</v>
      </c>
      <c r="B84787" t="s">
        <v>84790</v>
      </c>
    </row>
    <row r="84788" spans="1:2" x14ac:dyDescent="0.3">
      <c r="A84788" s="2">
        <v>50012115</v>
      </c>
      <c r="B84788" t="s">
        <v>84791</v>
      </c>
    </row>
    <row r="84789" spans="1:2" x14ac:dyDescent="0.3">
      <c r="A84789" s="2">
        <v>50012116</v>
      </c>
      <c r="B84789" t="s">
        <v>84792</v>
      </c>
    </row>
    <row r="84790" spans="1:2" x14ac:dyDescent="0.3">
      <c r="A84790" s="2">
        <v>50012117</v>
      </c>
      <c r="B84790" t="s">
        <v>84793</v>
      </c>
    </row>
    <row r="84791" spans="1:2" x14ac:dyDescent="0.3">
      <c r="A84791" s="2">
        <v>50012118</v>
      </c>
      <c r="B84791" t="s">
        <v>84794</v>
      </c>
    </row>
    <row r="84792" spans="1:2" x14ac:dyDescent="0.3">
      <c r="A84792" s="2">
        <v>50012119</v>
      </c>
      <c r="B84792" t="s">
        <v>84795</v>
      </c>
    </row>
    <row r="84793" spans="1:2" x14ac:dyDescent="0.3">
      <c r="A84793" s="2">
        <v>50012120</v>
      </c>
      <c r="B84793" t="s">
        <v>84796</v>
      </c>
    </row>
    <row r="84794" spans="1:2" x14ac:dyDescent="0.3">
      <c r="A84794" s="2">
        <v>50012121</v>
      </c>
      <c r="B84794" t="s">
        <v>84797</v>
      </c>
    </row>
    <row r="84795" spans="1:2" x14ac:dyDescent="0.3">
      <c r="A84795" s="2">
        <v>50012122</v>
      </c>
      <c r="B84795" t="s">
        <v>84798</v>
      </c>
    </row>
    <row r="84796" spans="1:2" x14ac:dyDescent="0.3">
      <c r="A84796" s="2">
        <v>50012123</v>
      </c>
      <c r="B84796" t="s">
        <v>84799</v>
      </c>
    </row>
    <row r="84797" spans="1:2" x14ac:dyDescent="0.3">
      <c r="A84797" s="2">
        <v>50012124</v>
      </c>
      <c r="B84797" t="s">
        <v>84800</v>
      </c>
    </row>
    <row r="84798" spans="1:2" x14ac:dyDescent="0.3">
      <c r="A84798" s="2">
        <v>50012125</v>
      </c>
      <c r="B84798" t="s">
        <v>84801</v>
      </c>
    </row>
    <row r="84799" spans="1:2" x14ac:dyDescent="0.3">
      <c r="A84799" s="2">
        <v>50012126</v>
      </c>
      <c r="B84799" t="s">
        <v>84802</v>
      </c>
    </row>
    <row r="84800" spans="1:2" x14ac:dyDescent="0.3">
      <c r="A84800" s="2">
        <v>50012127</v>
      </c>
      <c r="B84800" t="s">
        <v>84803</v>
      </c>
    </row>
    <row r="84801" spans="1:2" x14ac:dyDescent="0.3">
      <c r="A84801" s="2">
        <v>50012128</v>
      </c>
      <c r="B84801" t="s">
        <v>84804</v>
      </c>
    </row>
    <row r="84802" spans="1:2" x14ac:dyDescent="0.3">
      <c r="A84802" s="2">
        <v>50012129</v>
      </c>
      <c r="B84802" t="s">
        <v>84805</v>
      </c>
    </row>
    <row r="84803" spans="1:2" x14ac:dyDescent="0.3">
      <c r="A84803" s="2">
        <v>50012130</v>
      </c>
      <c r="B84803" t="s">
        <v>84806</v>
      </c>
    </row>
    <row r="84804" spans="1:2" x14ac:dyDescent="0.3">
      <c r="A84804" s="2">
        <v>50012131</v>
      </c>
      <c r="B84804" t="s">
        <v>84807</v>
      </c>
    </row>
    <row r="84805" spans="1:2" x14ac:dyDescent="0.3">
      <c r="A84805" s="2">
        <v>50012132</v>
      </c>
      <c r="B84805" t="s">
        <v>84808</v>
      </c>
    </row>
    <row r="84806" spans="1:2" x14ac:dyDescent="0.3">
      <c r="A84806" s="2">
        <v>50012133</v>
      </c>
      <c r="B84806" t="s">
        <v>84809</v>
      </c>
    </row>
    <row r="84807" spans="1:2" x14ac:dyDescent="0.3">
      <c r="A84807" s="2">
        <v>50012134</v>
      </c>
      <c r="B84807" t="s">
        <v>84810</v>
      </c>
    </row>
    <row r="84808" spans="1:2" x14ac:dyDescent="0.3">
      <c r="A84808" s="2">
        <v>50012135</v>
      </c>
      <c r="B84808" t="s">
        <v>84811</v>
      </c>
    </row>
    <row r="84809" spans="1:2" x14ac:dyDescent="0.3">
      <c r="A84809" s="2">
        <v>50012136</v>
      </c>
      <c r="B84809" t="s">
        <v>84812</v>
      </c>
    </row>
    <row r="84810" spans="1:2" x14ac:dyDescent="0.3">
      <c r="A84810" s="2">
        <v>50012137</v>
      </c>
      <c r="B84810" t="s">
        <v>84813</v>
      </c>
    </row>
    <row r="84811" spans="1:2" x14ac:dyDescent="0.3">
      <c r="A84811" s="2">
        <v>50012138</v>
      </c>
      <c r="B84811" t="s">
        <v>84814</v>
      </c>
    </row>
    <row r="84812" spans="1:2" x14ac:dyDescent="0.3">
      <c r="A84812" s="2">
        <v>50012139</v>
      </c>
      <c r="B84812" t="s">
        <v>84815</v>
      </c>
    </row>
    <row r="84813" spans="1:2" x14ac:dyDescent="0.3">
      <c r="A84813" s="2">
        <v>50012140</v>
      </c>
      <c r="B84813" t="s">
        <v>84816</v>
      </c>
    </row>
    <row r="84814" spans="1:2" x14ac:dyDescent="0.3">
      <c r="A84814" s="2">
        <v>50012141</v>
      </c>
      <c r="B84814" t="s">
        <v>84817</v>
      </c>
    </row>
    <row r="84815" spans="1:2" x14ac:dyDescent="0.3">
      <c r="A84815" s="2">
        <v>50012142</v>
      </c>
      <c r="B84815" t="s">
        <v>84818</v>
      </c>
    </row>
    <row r="84816" spans="1:2" x14ac:dyDescent="0.3">
      <c r="A84816" s="2">
        <v>50012143</v>
      </c>
      <c r="B84816" t="s">
        <v>84819</v>
      </c>
    </row>
    <row r="84817" spans="1:2" x14ac:dyDescent="0.3">
      <c r="A84817" s="2">
        <v>50012144</v>
      </c>
      <c r="B84817" t="s">
        <v>84820</v>
      </c>
    </row>
    <row r="84818" spans="1:2" x14ac:dyDescent="0.3">
      <c r="A84818" s="2">
        <v>50012145</v>
      </c>
      <c r="B84818" t="s">
        <v>84821</v>
      </c>
    </row>
    <row r="84819" spans="1:2" x14ac:dyDescent="0.3">
      <c r="A84819" s="2">
        <v>50012146</v>
      </c>
      <c r="B84819" t="s">
        <v>84822</v>
      </c>
    </row>
    <row r="84820" spans="1:2" x14ac:dyDescent="0.3">
      <c r="A84820" s="2">
        <v>50012147</v>
      </c>
      <c r="B84820" t="s">
        <v>84823</v>
      </c>
    </row>
    <row r="84821" spans="1:2" x14ac:dyDescent="0.3">
      <c r="A84821" s="2">
        <v>50012148</v>
      </c>
      <c r="B84821" t="s">
        <v>84824</v>
      </c>
    </row>
    <row r="84822" spans="1:2" x14ac:dyDescent="0.3">
      <c r="A84822" s="2">
        <v>50012149</v>
      </c>
      <c r="B84822" t="s">
        <v>84825</v>
      </c>
    </row>
    <row r="84823" spans="1:2" x14ac:dyDescent="0.3">
      <c r="A84823" s="2">
        <v>50012150</v>
      </c>
      <c r="B84823" t="s">
        <v>84826</v>
      </c>
    </row>
    <row r="84824" spans="1:2" x14ac:dyDescent="0.3">
      <c r="A84824" s="2">
        <v>50012151</v>
      </c>
      <c r="B84824" t="s">
        <v>84827</v>
      </c>
    </row>
    <row r="84825" spans="1:2" x14ac:dyDescent="0.3">
      <c r="A84825" s="2">
        <v>50012152</v>
      </c>
      <c r="B84825" t="s">
        <v>84828</v>
      </c>
    </row>
    <row r="84826" spans="1:2" x14ac:dyDescent="0.3">
      <c r="A84826" s="2">
        <v>50012153</v>
      </c>
      <c r="B84826" t="s">
        <v>84829</v>
      </c>
    </row>
    <row r="84827" spans="1:2" x14ac:dyDescent="0.3">
      <c r="A84827" s="2">
        <v>50012154</v>
      </c>
      <c r="B84827" t="s">
        <v>84830</v>
      </c>
    </row>
    <row r="84828" spans="1:2" x14ac:dyDescent="0.3">
      <c r="A84828" s="2">
        <v>50012155</v>
      </c>
      <c r="B84828" t="s">
        <v>84831</v>
      </c>
    </row>
    <row r="84829" spans="1:2" x14ac:dyDescent="0.3">
      <c r="A84829" s="2">
        <v>50012156</v>
      </c>
      <c r="B84829" t="s">
        <v>84832</v>
      </c>
    </row>
    <row r="84830" spans="1:2" x14ac:dyDescent="0.3">
      <c r="A84830" s="2">
        <v>50012157</v>
      </c>
      <c r="B84830" t="s">
        <v>84833</v>
      </c>
    </row>
    <row r="84831" spans="1:2" x14ac:dyDescent="0.3">
      <c r="A84831" s="2">
        <v>50012158</v>
      </c>
      <c r="B84831" t="s">
        <v>84834</v>
      </c>
    </row>
    <row r="84832" spans="1:2" x14ac:dyDescent="0.3">
      <c r="A84832" s="2">
        <v>50012159</v>
      </c>
      <c r="B84832" t="s">
        <v>84835</v>
      </c>
    </row>
    <row r="84833" spans="1:2" x14ac:dyDescent="0.3">
      <c r="A84833" s="2">
        <v>50012160</v>
      </c>
      <c r="B84833" t="s">
        <v>84836</v>
      </c>
    </row>
    <row r="84834" spans="1:2" x14ac:dyDescent="0.3">
      <c r="A84834" s="2">
        <v>50012161</v>
      </c>
      <c r="B84834" t="s">
        <v>84837</v>
      </c>
    </row>
    <row r="84835" spans="1:2" x14ac:dyDescent="0.3">
      <c r="A84835" s="2">
        <v>50012162</v>
      </c>
      <c r="B84835" t="s">
        <v>84838</v>
      </c>
    </row>
    <row r="84836" spans="1:2" x14ac:dyDescent="0.3">
      <c r="A84836" s="2">
        <v>50012163</v>
      </c>
      <c r="B84836" t="s">
        <v>84839</v>
      </c>
    </row>
    <row r="84837" spans="1:2" x14ac:dyDescent="0.3">
      <c r="A84837" s="2">
        <v>50012164</v>
      </c>
      <c r="B84837" t="s">
        <v>84840</v>
      </c>
    </row>
    <row r="84838" spans="1:2" x14ac:dyDescent="0.3">
      <c r="A84838" s="2">
        <v>50012165</v>
      </c>
      <c r="B84838" t="s">
        <v>84841</v>
      </c>
    </row>
    <row r="84839" spans="1:2" x14ac:dyDescent="0.3">
      <c r="A84839" s="2">
        <v>50012166</v>
      </c>
      <c r="B84839" t="s">
        <v>84842</v>
      </c>
    </row>
    <row r="84840" spans="1:2" x14ac:dyDescent="0.3">
      <c r="A84840" s="2">
        <v>50012167</v>
      </c>
      <c r="B84840" t="s">
        <v>84843</v>
      </c>
    </row>
    <row r="84841" spans="1:2" x14ac:dyDescent="0.3">
      <c r="A84841" s="2">
        <v>50012168</v>
      </c>
      <c r="B84841" t="s">
        <v>84844</v>
      </c>
    </row>
    <row r="84842" spans="1:2" x14ac:dyDescent="0.3">
      <c r="A84842" s="2">
        <v>50012169</v>
      </c>
      <c r="B84842" t="s">
        <v>84845</v>
      </c>
    </row>
    <row r="84843" spans="1:2" x14ac:dyDescent="0.3">
      <c r="A84843" s="2">
        <v>50012170</v>
      </c>
      <c r="B84843" t="s">
        <v>84846</v>
      </c>
    </row>
    <row r="84844" spans="1:2" x14ac:dyDescent="0.3">
      <c r="A84844" s="2">
        <v>50012171</v>
      </c>
      <c r="B84844" t="s">
        <v>84847</v>
      </c>
    </row>
    <row r="84845" spans="1:2" x14ac:dyDescent="0.3">
      <c r="A84845" s="2">
        <v>50012172</v>
      </c>
      <c r="B84845" t="s">
        <v>84848</v>
      </c>
    </row>
    <row r="84846" spans="1:2" x14ac:dyDescent="0.3">
      <c r="A84846" s="2">
        <v>50012173</v>
      </c>
      <c r="B84846" t="s">
        <v>84849</v>
      </c>
    </row>
    <row r="84847" spans="1:2" x14ac:dyDescent="0.3">
      <c r="A84847" s="2">
        <v>50012174</v>
      </c>
      <c r="B84847" t="s">
        <v>84850</v>
      </c>
    </row>
    <row r="84848" spans="1:2" x14ac:dyDescent="0.3">
      <c r="A84848" s="2">
        <v>50012175</v>
      </c>
      <c r="B84848" t="s">
        <v>84851</v>
      </c>
    </row>
    <row r="84849" spans="1:2" x14ac:dyDescent="0.3">
      <c r="A84849" s="2">
        <v>50012176</v>
      </c>
      <c r="B84849" t="s">
        <v>84852</v>
      </c>
    </row>
    <row r="84850" spans="1:2" x14ac:dyDescent="0.3">
      <c r="A84850" s="2">
        <v>50012177</v>
      </c>
      <c r="B84850" t="s">
        <v>84853</v>
      </c>
    </row>
    <row r="84851" spans="1:2" x14ac:dyDescent="0.3">
      <c r="A84851" s="2">
        <v>50012178</v>
      </c>
      <c r="B84851" t="s">
        <v>84854</v>
      </c>
    </row>
    <row r="84852" spans="1:2" x14ac:dyDescent="0.3">
      <c r="A84852" s="2">
        <v>50012179</v>
      </c>
      <c r="B84852" t="s">
        <v>84855</v>
      </c>
    </row>
    <row r="84853" spans="1:2" x14ac:dyDescent="0.3">
      <c r="A84853" s="2">
        <v>50012180</v>
      </c>
      <c r="B84853" t="s">
        <v>84856</v>
      </c>
    </row>
    <row r="84854" spans="1:2" x14ac:dyDescent="0.3">
      <c r="A84854" s="2">
        <v>50012181</v>
      </c>
      <c r="B84854" t="s">
        <v>84857</v>
      </c>
    </row>
    <row r="84855" spans="1:2" x14ac:dyDescent="0.3">
      <c r="A84855" s="2">
        <v>50012182</v>
      </c>
      <c r="B84855" t="s">
        <v>84858</v>
      </c>
    </row>
    <row r="84856" spans="1:2" x14ac:dyDescent="0.3">
      <c r="A84856" s="2">
        <v>50012183</v>
      </c>
      <c r="B84856" t="s">
        <v>84859</v>
      </c>
    </row>
    <row r="84857" spans="1:2" x14ac:dyDescent="0.3">
      <c r="A84857" s="2">
        <v>50012184</v>
      </c>
      <c r="B84857" t="s">
        <v>84860</v>
      </c>
    </row>
    <row r="84858" spans="1:2" x14ac:dyDescent="0.3">
      <c r="A84858" s="2">
        <v>50012185</v>
      </c>
      <c r="B84858" t="s">
        <v>84861</v>
      </c>
    </row>
    <row r="84859" spans="1:2" x14ac:dyDescent="0.3">
      <c r="A84859" s="2">
        <v>50012186</v>
      </c>
      <c r="B84859" t="s">
        <v>84862</v>
      </c>
    </row>
    <row r="84860" spans="1:2" x14ac:dyDescent="0.3">
      <c r="A84860" s="2">
        <v>50012187</v>
      </c>
      <c r="B84860" t="s">
        <v>84863</v>
      </c>
    </row>
    <row r="84861" spans="1:2" x14ac:dyDescent="0.3">
      <c r="A84861" s="2">
        <v>50012188</v>
      </c>
      <c r="B84861" t="s">
        <v>84864</v>
      </c>
    </row>
    <row r="84862" spans="1:2" x14ac:dyDescent="0.3">
      <c r="A84862" s="2">
        <v>50012189</v>
      </c>
      <c r="B84862" t="s">
        <v>84865</v>
      </c>
    </row>
    <row r="84863" spans="1:2" x14ac:dyDescent="0.3">
      <c r="A84863" s="2">
        <v>50012190</v>
      </c>
      <c r="B84863" t="s">
        <v>84866</v>
      </c>
    </row>
    <row r="84864" spans="1:2" x14ac:dyDescent="0.3">
      <c r="A84864" s="2">
        <v>50012191</v>
      </c>
      <c r="B84864" t="s">
        <v>84867</v>
      </c>
    </row>
    <row r="84865" spans="1:2" x14ac:dyDescent="0.3">
      <c r="A84865" s="2">
        <v>50012192</v>
      </c>
      <c r="B84865" t="s">
        <v>84868</v>
      </c>
    </row>
    <row r="84866" spans="1:2" x14ac:dyDescent="0.3">
      <c r="A84866" s="2">
        <v>50012193</v>
      </c>
      <c r="B84866" t="s">
        <v>84869</v>
      </c>
    </row>
    <row r="84867" spans="1:2" x14ac:dyDescent="0.3">
      <c r="A84867" s="2">
        <v>50012194</v>
      </c>
      <c r="B84867" t="s">
        <v>84870</v>
      </c>
    </row>
    <row r="84868" spans="1:2" x14ac:dyDescent="0.3">
      <c r="A84868" s="2">
        <v>50012195</v>
      </c>
      <c r="B84868" t="s">
        <v>84871</v>
      </c>
    </row>
    <row r="84869" spans="1:2" x14ac:dyDescent="0.3">
      <c r="A84869" s="2">
        <v>50012196</v>
      </c>
      <c r="B84869" t="s">
        <v>84872</v>
      </c>
    </row>
    <row r="84870" spans="1:2" x14ac:dyDescent="0.3">
      <c r="A84870" s="2">
        <v>50012197</v>
      </c>
      <c r="B84870" t="s">
        <v>84873</v>
      </c>
    </row>
    <row r="84871" spans="1:2" x14ac:dyDescent="0.3">
      <c r="A84871" s="2">
        <v>50012198</v>
      </c>
      <c r="B84871" t="s">
        <v>84874</v>
      </c>
    </row>
    <row r="84872" spans="1:2" x14ac:dyDescent="0.3">
      <c r="A84872" s="2">
        <v>50012199</v>
      </c>
      <c r="B84872" t="s">
        <v>84875</v>
      </c>
    </row>
    <row r="84873" spans="1:2" x14ac:dyDescent="0.3">
      <c r="A84873" s="2">
        <v>50012200</v>
      </c>
      <c r="B84873" t="s">
        <v>84876</v>
      </c>
    </row>
    <row r="84874" spans="1:2" x14ac:dyDescent="0.3">
      <c r="A84874" s="2">
        <v>50012201</v>
      </c>
      <c r="B84874" t="s">
        <v>84877</v>
      </c>
    </row>
    <row r="84875" spans="1:2" x14ac:dyDescent="0.3">
      <c r="A84875" s="2">
        <v>50012202</v>
      </c>
      <c r="B84875" t="s">
        <v>84878</v>
      </c>
    </row>
    <row r="84876" spans="1:2" x14ac:dyDescent="0.3">
      <c r="A84876" s="2">
        <v>50012203</v>
      </c>
      <c r="B84876" t="s">
        <v>84879</v>
      </c>
    </row>
    <row r="84877" spans="1:2" x14ac:dyDescent="0.3">
      <c r="A84877" s="2">
        <v>50012204</v>
      </c>
      <c r="B84877" t="s">
        <v>84880</v>
      </c>
    </row>
    <row r="84878" spans="1:2" x14ac:dyDescent="0.3">
      <c r="A84878" s="2">
        <v>50012205</v>
      </c>
      <c r="B84878" t="s">
        <v>84881</v>
      </c>
    </row>
    <row r="84879" spans="1:2" x14ac:dyDescent="0.3">
      <c r="A84879" s="2">
        <v>50012206</v>
      </c>
      <c r="B84879" t="s">
        <v>84882</v>
      </c>
    </row>
    <row r="84880" spans="1:2" x14ac:dyDescent="0.3">
      <c r="A84880" s="2">
        <v>50012207</v>
      </c>
      <c r="B84880" t="s">
        <v>84883</v>
      </c>
    </row>
    <row r="84881" spans="1:2" x14ac:dyDescent="0.3">
      <c r="A84881" s="2">
        <v>50012208</v>
      </c>
      <c r="B84881" t="s">
        <v>84884</v>
      </c>
    </row>
    <row r="84882" spans="1:2" x14ac:dyDescent="0.3">
      <c r="A84882" s="2">
        <v>50012209</v>
      </c>
      <c r="B84882" t="s">
        <v>84885</v>
      </c>
    </row>
    <row r="84883" spans="1:2" x14ac:dyDescent="0.3">
      <c r="A84883" s="2">
        <v>50012210</v>
      </c>
      <c r="B84883" t="s">
        <v>84886</v>
      </c>
    </row>
    <row r="84884" spans="1:2" x14ac:dyDescent="0.3">
      <c r="A84884" s="2">
        <v>50012211</v>
      </c>
      <c r="B84884" t="s">
        <v>84887</v>
      </c>
    </row>
    <row r="84885" spans="1:2" x14ac:dyDescent="0.3">
      <c r="A84885" s="2">
        <v>50012212</v>
      </c>
      <c r="B84885" t="s">
        <v>84888</v>
      </c>
    </row>
    <row r="84886" spans="1:2" x14ac:dyDescent="0.3">
      <c r="A84886" s="2">
        <v>50012213</v>
      </c>
      <c r="B84886" t="s">
        <v>84889</v>
      </c>
    </row>
    <row r="84887" spans="1:2" x14ac:dyDescent="0.3">
      <c r="A84887" s="2">
        <v>50012214</v>
      </c>
      <c r="B84887" t="s">
        <v>84890</v>
      </c>
    </row>
    <row r="84888" spans="1:2" x14ac:dyDescent="0.3">
      <c r="A84888" s="2">
        <v>50012215</v>
      </c>
      <c r="B84888" t="s">
        <v>84891</v>
      </c>
    </row>
    <row r="84889" spans="1:2" x14ac:dyDescent="0.3">
      <c r="A84889" s="2">
        <v>50012216</v>
      </c>
      <c r="B84889" t="s">
        <v>84892</v>
      </c>
    </row>
    <row r="84890" spans="1:2" x14ac:dyDescent="0.3">
      <c r="A84890" s="2">
        <v>50012217</v>
      </c>
      <c r="B84890" t="s">
        <v>84893</v>
      </c>
    </row>
    <row r="84891" spans="1:2" x14ac:dyDescent="0.3">
      <c r="A84891" s="2">
        <v>50012218</v>
      </c>
      <c r="B84891" t="s">
        <v>84894</v>
      </c>
    </row>
    <row r="84892" spans="1:2" x14ac:dyDescent="0.3">
      <c r="A84892" s="2">
        <v>50012219</v>
      </c>
      <c r="B84892" t="s">
        <v>84895</v>
      </c>
    </row>
    <row r="84893" spans="1:2" x14ac:dyDescent="0.3">
      <c r="A84893" s="2">
        <v>50012220</v>
      </c>
      <c r="B84893" t="s">
        <v>84896</v>
      </c>
    </row>
    <row r="84894" spans="1:2" x14ac:dyDescent="0.3">
      <c r="A84894" s="2">
        <v>50012221</v>
      </c>
      <c r="B84894" t="s">
        <v>84897</v>
      </c>
    </row>
    <row r="84895" spans="1:2" x14ac:dyDescent="0.3">
      <c r="A84895" s="2">
        <v>50012222</v>
      </c>
      <c r="B84895" t="s">
        <v>84898</v>
      </c>
    </row>
    <row r="84896" spans="1:2" x14ac:dyDescent="0.3">
      <c r="A84896" s="2">
        <v>50012223</v>
      </c>
      <c r="B84896" t="s">
        <v>84899</v>
      </c>
    </row>
    <row r="84897" spans="1:2" x14ac:dyDescent="0.3">
      <c r="A84897" s="2">
        <v>50012224</v>
      </c>
      <c r="B84897" t="s">
        <v>84900</v>
      </c>
    </row>
    <row r="84898" spans="1:2" x14ac:dyDescent="0.3">
      <c r="A84898" s="2">
        <v>50012225</v>
      </c>
      <c r="B84898" t="s">
        <v>84901</v>
      </c>
    </row>
    <row r="84899" spans="1:2" x14ac:dyDescent="0.3">
      <c r="A84899" s="2">
        <v>50012226</v>
      </c>
      <c r="B84899" t="s">
        <v>84902</v>
      </c>
    </row>
    <row r="84900" spans="1:2" x14ac:dyDescent="0.3">
      <c r="A84900" s="2">
        <v>50012227</v>
      </c>
      <c r="B84900" t="s">
        <v>84903</v>
      </c>
    </row>
    <row r="84901" spans="1:2" x14ac:dyDescent="0.3">
      <c r="A84901" s="2">
        <v>50012228</v>
      </c>
      <c r="B84901" t="s">
        <v>84904</v>
      </c>
    </row>
    <row r="84902" spans="1:2" x14ac:dyDescent="0.3">
      <c r="A84902" s="2">
        <v>50012229</v>
      </c>
      <c r="B84902" t="s">
        <v>84905</v>
      </c>
    </row>
    <row r="84903" spans="1:2" x14ac:dyDescent="0.3">
      <c r="A84903" s="2">
        <v>50012230</v>
      </c>
      <c r="B84903" t="s">
        <v>84906</v>
      </c>
    </row>
    <row r="84904" spans="1:2" x14ac:dyDescent="0.3">
      <c r="A84904" s="2">
        <v>50012231</v>
      </c>
      <c r="B84904" t="s">
        <v>84907</v>
      </c>
    </row>
    <row r="84905" spans="1:2" x14ac:dyDescent="0.3">
      <c r="A84905" s="2">
        <v>50012232</v>
      </c>
      <c r="B84905" t="s">
        <v>84908</v>
      </c>
    </row>
    <row r="84906" spans="1:2" x14ac:dyDescent="0.3">
      <c r="A84906" s="2">
        <v>50012233</v>
      </c>
      <c r="B84906" t="s">
        <v>84909</v>
      </c>
    </row>
    <row r="84907" spans="1:2" x14ac:dyDescent="0.3">
      <c r="A84907" s="2">
        <v>50012234</v>
      </c>
      <c r="B84907" t="s">
        <v>84910</v>
      </c>
    </row>
    <row r="84908" spans="1:2" x14ac:dyDescent="0.3">
      <c r="A84908" s="2">
        <v>50012235</v>
      </c>
      <c r="B84908" t="s">
        <v>84911</v>
      </c>
    </row>
    <row r="84909" spans="1:2" x14ac:dyDescent="0.3">
      <c r="A84909" s="2">
        <v>50012236</v>
      </c>
      <c r="B84909" t="s">
        <v>84912</v>
      </c>
    </row>
    <row r="84910" spans="1:2" x14ac:dyDescent="0.3">
      <c r="A84910" s="2">
        <v>50012237</v>
      </c>
      <c r="B84910" t="s">
        <v>84913</v>
      </c>
    </row>
    <row r="84911" spans="1:2" x14ac:dyDescent="0.3">
      <c r="A84911" s="2">
        <v>50012238</v>
      </c>
      <c r="B84911" t="s">
        <v>84914</v>
      </c>
    </row>
    <row r="84912" spans="1:2" x14ac:dyDescent="0.3">
      <c r="A84912" s="2">
        <v>50012239</v>
      </c>
      <c r="B84912" t="s">
        <v>84915</v>
      </c>
    </row>
    <row r="84913" spans="1:2" x14ac:dyDescent="0.3">
      <c r="A84913" s="2">
        <v>50012240</v>
      </c>
      <c r="B84913" t="s">
        <v>84916</v>
      </c>
    </row>
    <row r="84914" spans="1:2" x14ac:dyDescent="0.3">
      <c r="A84914" s="2">
        <v>50012241</v>
      </c>
      <c r="B84914" t="s">
        <v>84917</v>
      </c>
    </row>
    <row r="84915" spans="1:2" x14ac:dyDescent="0.3">
      <c r="A84915" s="2">
        <v>50012242</v>
      </c>
      <c r="B84915" t="s">
        <v>84918</v>
      </c>
    </row>
    <row r="84916" spans="1:2" x14ac:dyDescent="0.3">
      <c r="A84916" s="2">
        <v>50012243</v>
      </c>
      <c r="B84916" t="s">
        <v>84919</v>
      </c>
    </row>
    <row r="84917" spans="1:2" x14ac:dyDescent="0.3">
      <c r="A84917" s="2">
        <v>50012244</v>
      </c>
      <c r="B84917" t="s">
        <v>84920</v>
      </c>
    </row>
    <row r="84918" spans="1:2" x14ac:dyDescent="0.3">
      <c r="A84918" s="2">
        <v>50012245</v>
      </c>
      <c r="B84918" t="s">
        <v>84921</v>
      </c>
    </row>
    <row r="84919" spans="1:2" x14ac:dyDescent="0.3">
      <c r="A84919" s="2">
        <v>50012246</v>
      </c>
      <c r="B84919" t="s">
        <v>84922</v>
      </c>
    </row>
    <row r="84920" spans="1:2" x14ac:dyDescent="0.3">
      <c r="A84920" s="2">
        <v>50012247</v>
      </c>
      <c r="B84920" t="s">
        <v>84923</v>
      </c>
    </row>
    <row r="84921" spans="1:2" x14ac:dyDescent="0.3">
      <c r="A84921" s="2">
        <v>50012248</v>
      </c>
      <c r="B84921" t="s">
        <v>84924</v>
      </c>
    </row>
    <row r="84922" spans="1:2" x14ac:dyDescent="0.3">
      <c r="A84922" s="2">
        <v>50012249</v>
      </c>
      <c r="B84922" t="s">
        <v>84925</v>
      </c>
    </row>
    <row r="84923" spans="1:2" x14ac:dyDescent="0.3">
      <c r="A84923" s="2">
        <v>50012250</v>
      </c>
      <c r="B84923" t="s">
        <v>84926</v>
      </c>
    </row>
    <row r="84924" spans="1:2" x14ac:dyDescent="0.3">
      <c r="A84924" s="2">
        <v>50012251</v>
      </c>
      <c r="B84924" t="s">
        <v>84927</v>
      </c>
    </row>
    <row r="84925" spans="1:2" x14ac:dyDescent="0.3">
      <c r="A84925" s="2">
        <v>50012252</v>
      </c>
      <c r="B84925" t="s">
        <v>84928</v>
      </c>
    </row>
    <row r="84926" spans="1:2" x14ac:dyDescent="0.3">
      <c r="A84926" s="2">
        <v>50012253</v>
      </c>
      <c r="B84926" t="s">
        <v>84929</v>
      </c>
    </row>
    <row r="84927" spans="1:2" x14ac:dyDescent="0.3">
      <c r="A84927" s="2">
        <v>50012254</v>
      </c>
      <c r="B84927" t="s">
        <v>84930</v>
      </c>
    </row>
    <row r="84928" spans="1:2" x14ac:dyDescent="0.3">
      <c r="A84928" s="2">
        <v>50012255</v>
      </c>
      <c r="B84928" t="s">
        <v>84931</v>
      </c>
    </row>
    <row r="84929" spans="1:2" x14ac:dyDescent="0.3">
      <c r="A84929" s="2">
        <v>50012256</v>
      </c>
      <c r="B84929" t="s">
        <v>84932</v>
      </c>
    </row>
    <row r="84930" spans="1:2" x14ac:dyDescent="0.3">
      <c r="A84930" s="2">
        <v>50012257</v>
      </c>
      <c r="B84930" t="s">
        <v>84933</v>
      </c>
    </row>
    <row r="84931" spans="1:2" x14ac:dyDescent="0.3">
      <c r="A84931" s="2">
        <v>50012258</v>
      </c>
      <c r="B84931" t="s">
        <v>84934</v>
      </c>
    </row>
    <row r="84932" spans="1:2" x14ac:dyDescent="0.3">
      <c r="A84932" s="2">
        <v>50012259</v>
      </c>
      <c r="B84932" t="s">
        <v>84935</v>
      </c>
    </row>
    <row r="84933" spans="1:2" x14ac:dyDescent="0.3">
      <c r="A84933" s="2">
        <v>50012260</v>
      </c>
      <c r="B84933" t="s">
        <v>84936</v>
      </c>
    </row>
    <row r="84934" spans="1:2" x14ac:dyDescent="0.3">
      <c r="A84934" s="2">
        <v>50012261</v>
      </c>
      <c r="B84934" t="s">
        <v>84937</v>
      </c>
    </row>
    <row r="84935" spans="1:2" x14ac:dyDescent="0.3">
      <c r="A84935" s="2">
        <v>50012262</v>
      </c>
      <c r="B84935" t="s">
        <v>84938</v>
      </c>
    </row>
    <row r="84936" spans="1:2" x14ac:dyDescent="0.3">
      <c r="A84936" s="2">
        <v>50012263</v>
      </c>
      <c r="B84936" t="s">
        <v>84939</v>
      </c>
    </row>
    <row r="84937" spans="1:2" x14ac:dyDescent="0.3">
      <c r="A84937" s="2">
        <v>50012264</v>
      </c>
      <c r="B84937" t="s">
        <v>84940</v>
      </c>
    </row>
    <row r="84938" spans="1:2" x14ac:dyDescent="0.3">
      <c r="A84938" s="2">
        <v>50012265</v>
      </c>
      <c r="B84938" t="s">
        <v>84941</v>
      </c>
    </row>
    <row r="84939" spans="1:2" x14ac:dyDescent="0.3">
      <c r="A84939" s="2">
        <v>50012266</v>
      </c>
      <c r="B84939" t="s">
        <v>84942</v>
      </c>
    </row>
    <row r="84940" spans="1:2" x14ac:dyDescent="0.3">
      <c r="A84940" s="2">
        <v>50012267</v>
      </c>
      <c r="B84940" t="s">
        <v>84943</v>
      </c>
    </row>
    <row r="84941" spans="1:2" x14ac:dyDescent="0.3">
      <c r="A84941" s="2">
        <v>50012268</v>
      </c>
      <c r="B84941" t="s">
        <v>84944</v>
      </c>
    </row>
    <row r="84942" spans="1:2" x14ac:dyDescent="0.3">
      <c r="A84942" s="2">
        <v>50012269</v>
      </c>
      <c r="B84942" t="s">
        <v>84945</v>
      </c>
    </row>
    <row r="84943" spans="1:2" x14ac:dyDescent="0.3">
      <c r="A84943" s="2">
        <v>50012270</v>
      </c>
      <c r="B84943" t="s">
        <v>84946</v>
      </c>
    </row>
    <row r="84944" spans="1:2" x14ac:dyDescent="0.3">
      <c r="A84944" s="2">
        <v>50012271</v>
      </c>
      <c r="B84944" t="s">
        <v>84947</v>
      </c>
    </row>
    <row r="84945" spans="1:2" x14ac:dyDescent="0.3">
      <c r="A84945" s="2">
        <v>50012272</v>
      </c>
      <c r="B84945" t="s">
        <v>84948</v>
      </c>
    </row>
    <row r="84946" spans="1:2" x14ac:dyDescent="0.3">
      <c r="A84946" s="2">
        <v>50012273</v>
      </c>
      <c r="B84946" t="s">
        <v>84949</v>
      </c>
    </row>
    <row r="84947" spans="1:2" x14ac:dyDescent="0.3">
      <c r="A84947" s="2">
        <v>50012274</v>
      </c>
      <c r="B84947" t="s">
        <v>84950</v>
      </c>
    </row>
    <row r="84948" spans="1:2" x14ac:dyDescent="0.3">
      <c r="A84948" s="2">
        <v>50012275</v>
      </c>
      <c r="B84948" t="s">
        <v>84951</v>
      </c>
    </row>
    <row r="84949" spans="1:2" x14ac:dyDescent="0.3">
      <c r="A84949" s="2">
        <v>50012276</v>
      </c>
      <c r="B84949" t="s">
        <v>84952</v>
      </c>
    </row>
    <row r="84950" spans="1:2" x14ac:dyDescent="0.3">
      <c r="A84950" s="2">
        <v>50012277</v>
      </c>
      <c r="B84950" t="s">
        <v>84953</v>
      </c>
    </row>
    <row r="84951" spans="1:2" x14ac:dyDescent="0.3">
      <c r="A84951" s="2">
        <v>50012278</v>
      </c>
      <c r="B84951" t="s">
        <v>84954</v>
      </c>
    </row>
    <row r="84952" spans="1:2" x14ac:dyDescent="0.3">
      <c r="A84952" s="2">
        <v>50012279</v>
      </c>
      <c r="B84952" t="s">
        <v>84955</v>
      </c>
    </row>
    <row r="84953" spans="1:2" x14ac:dyDescent="0.3">
      <c r="A84953" s="2">
        <v>50012280</v>
      </c>
      <c r="B84953" t="s">
        <v>84956</v>
      </c>
    </row>
    <row r="84954" spans="1:2" x14ac:dyDescent="0.3">
      <c r="A84954" s="2">
        <v>50012281</v>
      </c>
      <c r="B84954" t="s">
        <v>84957</v>
      </c>
    </row>
    <row r="84955" spans="1:2" x14ac:dyDescent="0.3">
      <c r="A84955" s="2">
        <v>50012282</v>
      </c>
      <c r="B84955" t="s">
        <v>84958</v>
      </c>
    </row>
    <row r="84956" spans="1:2" x14ac:dyDescent="0.3">
      <c r="A84956" s="2">
        <v>50012283</v>
      </c>
      <c r="B84956" t="s">
        <v>84959</v>
      </c>
    </row>
    <row r="84957" spans="1:2" x14ac:dyDescent="0.3">
      <c r="A84957" s="2">
        <v>50012284</v>
      </c>
      <c r="B84957" t="s">
        <v>84960</v>
      </c>
    </row>
    <row r="84958" spans="1:2" x14ac:dyDescent="0.3">
      <c r="A84958" s="2">
        <v>50012285</v>
      </c>
      <c r="B84958" t="s">
        <v>84961</v>
      </c>
    </row>
    <row r="84959" spans="1:2" x14ac:dyDescent="0.3">
      <c r="A84959" s="2">
        <v>50012286</v>
      </c>
      <c r="B84959" t="s">
        <v>84962</v>
      </c>
    </row>
    <row r="84960" spans="1:2" x14ac:dyDescent="0.3">
      <c r="A84960" s="2">
        <v>50012287</v>
      </c>
      <c r="B84960" t="s">
        <v>84963</v>
      </c>
    </row>
    <row r="84961" spans="1:2" x14ac:dyDescent="0.3">
      <c r="A84961" s="2">
        <v>50012288</v>
      </c>
      <c r="B84961" t="s">
        <v>84964</v>
      </c>
    </row>
    <row r="84962" spans="1:2" x14ac:dyDescent="0.3">
      <c r="A84962" s="2">
        <v>50012289</v>
      </c>
      <c r="B84962" t="s">
        <v>84965</v>
      </c>
    </row>
    <row r="84963" spans="1:2" x14ac:dyDescent="0.3">
      <c r="A84963" s="2">
        <v>50012290</v>
      </c>
      <c r="B84963" t="s">
        <v>84966</v>
      </c>
    </row>
    <row r="84964" spans="1:2" x14ac:dyDescent="0.3">
      <c r="A84964" s="2">
        <v>50012291</v>
      </c>
      <c r="B84964" t="s">
        <v>84967</v>
      </c>
    </row>
    <row r="84965" spans="1:2" x14ac:dyDescent="0.3">
      <c r="A84965" s="2">
        <v>50012292</v>
      </c>
      <c r="B84965" t="s">
        <v>84968</v>
      </c>
    </row>
    <row r="84966" spans="1:2" x14ac:dyDescent="0.3">
      <c r="A84966" s="2">
        <v>50012293</v>
      </c>
      <c r="B84966" t="s">
        <v>84969</v>
      </c>
    </row>
    <row r="84967" spans="1:2" x14ac:dyDescent="0.3">
      <c r="A84967" s="2">
        <v>50012294</v>
      </c>
      <c r="B84967" t="s">
        <v>84970</v>
      </c>
    </row>
    <row r="84968" spans="1:2" x14ac:dyDescent="0.3">
      <c r="A84968" s="2">
        <v>50012295</v>
      </c>
      <c r="B84968" t="s">
        <v>84971</v>
      </c>
    </row>
    <row r="84969" spans="1:2" x14ac:dyDescent="0.3">
      <c r="A84969" s="2">
        <v>50012296</v>
      </c>
      <c r="B84969" t="s">
        <v>84972</v>
      </c>
    </row>
    <row r="84970" spans="1:2" x14ac:dyDescent="0.3">
      <c r="A84970" s="2">
        <v>50012297</v>
      </c>
      <c r="B84970" t="s">
        <v>84973</v>
      </c>
    </row>
    <row r="84971" spans="1:2" x14ac:dyDescent="0.3">
      <c r="A84971" s="2">
        <v>50012298</v>
      </c>
      <c r="B84971" t="s">
        <v>84974</v>
      </c>
    </row>
    <row r="84972" spans="1:2" x14ac:dyDescent="0.3">
      <c r="A84972" s="2">
        <v>50012299</v>
      </c>
      <c r="B84972" t="s">
        <v>84975</v>
      </c>
    </row>
    <row r="84973" spans="1:2" x14ac:dyDescent="0.3">
      <c r="A84973" s="2">
        <v>50012300</v>
      </c>
      <c r="B84973" t="s">
        <v>84976</v>
      </c>
    </row>
    <row r="84974" spans="1:2" x14ac:dyDescent="0.3">
      <c r="A84974" s="2">
        <v>50012301</v>
      </c>
      <c r="B84974" t="s">
        <v>84977</v>
      </c>
    </row>
    <row r="84975" spans="1:2" x14ac:dyDescent="0.3">
      <c r="A84975" s="2">
        <v>50012302</v>
      </c>
      <c r="B84975" t="s">
        <v>84978</v>
      </c>
    </row>
    <row r="84976" spans="1:2" x14ac:dyDescent="0.3">
      <c r="A84976" s="2">
        <v>50012303</v>
      </c>
      <c r="B84976" t="s">
        <v>84979</v>
      </c>
    </row>
    <row r="84977" spans="1:2" x14ac:dyDescent="0.3">
      <c r="A84977" s="2">
        <v>50012304</v>
      </c>
      <c r="B84977" t="s">
        <v>84980</v>
      </c>
    </row>
    <row r="84978" spans="1:2" x14ac:dyDescent="0.3">
      <c r="A84978" s="2">
        <v>50012305</v>
      </c>
      <c r="B84978" t="s">
        <v>84981</v>
      </c>
    </row>
    <row r="84979" spans="1:2" x14ac:dyDescent="0.3">
      <c r="A84979" s="2">
        <v>50012306</v>
      </c>
      <c r="B84979" t="s">
        <v>84982</v>
      </c>
    </row>
    <row r="84980" spans="1:2" x14ac:dyDescent="0.3">
      <c r="A84980" s="2">
        <v>50012307</v>
      </c>
      <c r="B84980" t="s">
        <v>84983</v>
      </c>
    </row>
    <row r="84981" spans="1:2" x14ac:dyDescent="0.3">
      <c r="A84981" s="2">
        <v>50012308</v>
      </c>
      <c r="B84981" t="s">
        <v>84984</v>
      </c>
    </row>
    <row r="84982" spans="1:2" x14ac:dyDescent="0.3">
      <c r="A84982" s="2">
        <v>50012309</v>
      </c>
      <c r="B84982" t="s">
        <v>84985</v>
      </c>
    </row>
    <row r="84983" spans="1:2" x14ac:dyDescent="0.3">
      <c r="A84983" s="2">
        <v>50012310</v>
      </c>
      <c r="B84983" t="s">
        <v>84986</v>
      </c>
    </row>
    <row r="84984" spans="1:2" x14ac:dyDescent="0.3">
      <c r="A84984" s="2">
        <v>50012311</v>
      </c>
      <c r="B84984" t="s">
        <v>84987</v>
      </c>
    </row>
    <row r="84985" spans="1:2" x14ac:dyDescent="0.3">
      <c r="A84985" s="2">
        <v>50012312</v>
      </c>
      <c r="B84985" t="s">
        <v>84988</v>
      </c>
    </row>
    <row r="84986" spans="1:2" x14ac:dyDescent="0.3">
      <c r="A84986" s="2">
        <v>50012313</v>
      </c>
      <c r="B84986" t="s">
        <v>84989</v>
      </c>
    </row>
    <row r="84987" spans="1:2" x14ac:dyDescent="0.3">
      <c r="A84987" s="2">
        <v>50012314</v>
      </c>
      <c r="B84987" t="s">
        <v>84990</v>
      </c>
    </row>
    <row r="84988" spans="1:2" x14ac:dyDescent="0.3">
      <c r="A84988" s="2">
        <v>50012315</v>
      </c>
      <c r="B84988" t="s">
        <v>84991</v>
      </c>
    </row>
    <row r="84989" spans="1:2" x14ac:dyDescent="0.3">
      <c r="A84989" s="2">
        <v>50012316</v>
      </c>
      <c r="B84989" t="s">
        <v>84992</v>
      </c>
    </row>
    <row r="84990" spans="1:2" x14ac:dyDescent="0.3">
      <c r="A84990" s="2">
        <v>50012317</v>
      </c>
      <c r="B84990" t="s">
        <v>84993</v>
      </c>
    </row>
    <row r="84991" spans="1:2" x14ac:dyDescent="0.3">
      <c r="A84991" s="2">
        <v>50012318</v>
      </c>
      <c r="B84991" t="s">
        <v>84994</v>
      </c>
    </row>
    <row r="84992" spans="1:2" x14ac:dyDescent="0.3">
      <c r="A84992" s="2">
        <v>50012319</v>
      </c>
      <c r="B84992" t="s">
        <v>84995</v>
      </c>
    </row>
    <row r="84993" spans="1:2" x14ac:dyDescent="0.3">
      <c r="A84993" s="2">
        <v>50012320</v>
      </c>
      <c r="B84993" t="s">
        <v>84996</v>
      </c>
    </row>
    <row r="84994" spans="1:2" x14ac:dyDescent="0.3">
      <c r="A84994" s="2">
        <v>50012321</v>
      </c>
      <c r="B84994" t="s">
        <v>84997</v>
      </c>
    </row>
    <row r="84995" spans="1:2" x14ac:dyDescent="0.3">
      <c r="A84995" s="2">
        <v>50012322</v>
      </c>
      <c r="B84995" t="s">
        <v>84998</v>
      </c>
    </row>
    <row r="84996" spans="1:2" x14ac:dyDescent="0.3">
      <c r="A84996" s="2">
        <v>50012323</v>
      </c>
      <c r="B84996" t="s">
        <v>84999</v>
      </c>
    </row>
    <row r="84997" spans="1:2" x14ac:dyDescent="0.3">
      <c r="A84997" s="2">
        <v>50012324</v>
      </c>
      <c r="B84997" t="s">
        <v>85000</v>
      </c>
    </row>
    <row r="84998" spans="1:2" x14ac:dyDescent="0.3">
      <c r="A84998" s="2">
        <v>50012325</v>
      </c>
      <c r="B84998" t="s">
        <v>85001</v>
      </c>
    </row>
    <row r="84999" spans="1:2" x14ac:dyDescent="0.3">
      <c r="A84999" s="2">
        <v>50012326</v>
      </c>
      <c r="B84999" t="s">
        <v>85002</v>
      </c>
    </row>
    <row r="85000" spans="1:2" x14ac:dyDescent="0.3">
      <c r="A85000" s="2">
        <v>50012327</v>
      </c>
      <c r="B85000" t="s">
        <v>85003</v>
      </c>
    </row>
    <row r="85001" spans="1:2" x14ac:dyDescent="0.3">
      <c r="A85001" s="2">
        <v>50012328</v>
      </c>
      <c r="B85001" t="s">
        <v>85004</v>
      </c>
    </row>
    <row r="85002" spans="1:2" x14ac:dyDescent="0.3">
      <c r="A85002" s="2">
        <v>50012329</v>
      </c>
      <c r="B85002" t="s">
        <v>85005</v>
      </c>
    </row>
    <row r="85003" spans="1:2" x14ac:dyDescent="0.3">
      <c r="A85003" s="2">
        <v>50012330</v>
      </c>
      <c r="B85003" t="s">
        <v>85006</v>
      </c>
    </row>
    <row r="85004" spans="1:2" x14ac:dyDescent="0.3">
      <c r="A85004" s="2">
        <v>50012331</v>
      </c>
      <c r="B85004" t="s">
        <v>85007</v>
      </c>
    </row>
    <row r="85005" spans="1:2" x14ac:dyDescent="0.3">
      <c r="A85005" s="2">
        <v>50012332</v>
      </c>
      <c r="B85005" t="s">
        <v>85008</v>
      </c>
    </row>
    <row r="85006" spans="1:2" x14ac:dyDescent="0.3">
      <c r="A85006" s="2">
        <v>50012333</v>
      </c>
      <c r="B85006" t="s">
        <v>85009</v>
      </c>
    </row>
    <row r="85007" spans="1:2" x14ac:dyDescent="0.3">
      <c r="A85007" s="2">
        <v>50012334</v>
      </c>
      <c r="B85007" t="s">
        <v>85010</v>
      </c>
    </row>
    <row r="85008" spans="1:2" x14ac:dyDescent="0.3">
      <c r="A85008" s="2">
        <v>50012335</v>
      </c>
      <c r="B85008" t="s">
        <v>85011</v>
      </c>
    </row>
    <row r="85009" spans="1:2" x14ac:dyDescent="0.3">
      <c r="A85009" s="2">
        <v>50012336</v>
      </c>
      <c r="B85009" t="s">
        <v>85012</v>
      </c>
    </row>
    <row r="85010" spans="1:2" x14ac:dyDescent="0.3">
      <c r="A85010" s="2">
        <v>50012337</v>
      </c>
      <c r="B85010" t="s">
        <v>85013</v>
      </c>
    </row>
    <row r="85011" spans="1:2" x14ac:dyDescent="0.3">
      <c r="A85011" s="2">
        <v>50012338</v>
      </c>
      <c r="B85011" t="s">
        <v>85014</v>
      </c>
    </row>
    <row r="85012" spans="1:2" x14ac:dyDescent="0.3">
      <c r="A85012" s="2">
        <v>50012339</v>
      </c>
      <c r="B85012" t="s">
        <v>85015</v>
      </c>
    </row>
    <row r="85013" spans="1:2" x14ac:dyDescent="0.3">
      <c r="A85013" s="2">
        <v>50012340</v>
      </c>
      <c r="B85013" t="s">
        <v>85016</v>
      </c>
    </row>
    <row r="85014" spans="1:2" x14ac:dyDescent="0.3">
      <c r="A85014" s="2">
        <v>50012341</v>
      </c>
      <c r="B85014" t="s">
        <v>85017</v>
      </c>
    </row>
    <row r="85015" spans="1:2" x14ac:dyDescent="0.3">
      <c r="A85015" s="2">
        <v>50012342</v>
      </c>
      <c r="B85015" t="s">
        <v>85018</v>
      </c>
    </row>
    <row r="85016" spans="1:2" x14ac:dyDescent="0.3">
      <c r="A85016" s="2">
        <v>50012343</v>
      </c>
      <c r="B85016" t="s">
        <v>85019</v>
      </c>
    </row>
    <row r="85017" spans="1:2" x14ac:dyDescent="0.3">
      <c r="A85017" s="2">
        <v>50012344</v>
      </c>
      <c r="B85017" t="s">
        <v>85020</v>
      </c>
    </row>
    <row r="85018" spans="1:2" x14ac:dyDescent="0.3">
      <c r="A85018" s="2">
        <v>50012345</v>
      </c>
      <c r="B85018" t="s">
        <v>85021</v>
      </c>
    </row>
    <row r="85019" spans="1:2" x14ac:dyDescent="0.3">
      <c r="A85019" s="2">
        <v>50012346</v>
      </c>
      <c r="B85019" t="s">
        <v>85022</v>
      </c>
    </row>
    <row r="85020" spans="1:2" x14ac:dyDescent="0.3">
      <c r="A85020" s="2">
        <v>50012347</v>
      </c>
      <c r="B85020" t="s">
        <v>85023</v>
      </c>
    </row>
    <row r="85021" spans="1:2" x14ac:dyDescent="0.3">
      <c r="A85021" s="2">
        <v>50012348</v>
      </c>
      <c r="B85021" t="s">
        <v>85024</v>
      </c>
    </row>
    <row r="85022" spans="1:2" x14ac:dyDescent="0.3">
      <c r="A85022" s="2">
        <v>50012349</v>
      </c>
      <c r="B85022" t="s">
        <v>85025</v>
      </c>
    </row>
    <row r="85023" spans="1:2" x14ac:dyDescent="0.3">
      <c r="A85023" s="2">
        <v>50012350</v>
      </c>
      <c r="B85023" t="s">
        <v>85026</v>
      </c>
    </row>
    <row r="85024" spans="1:2" x14ac:dyDescent="0.3">
      <c r="A85024" s="2">
        <v>50012351</v>
      </c>
      <c r="B85024" t="s">
        <v>85027</v>
      </c>
    </row>
    <row r="85025" spans="1:2" x14ac:dyDescent="0.3">
      <c r="A85025" s="2">
        <v>50012352</v>
      </c>
      <c r="B85025" t="s">
        <v>85028</v>
      </c>
    </row>
    <row r="85026" spans="1:2" x14ac:dyDescent="0.3">
      <c r="A85026" s="2">
        <v>50012353</v>
      </c>
      <c r="B85026" t="s">
        <v>85029</v>
      </c>
    </row>
    <row r="85027" spans="1:2" x14ac:dyDescent="0.3">
      <c r="A85027" s="2">
        <v>50012354</v>
      </c>
      <c r="B85027" t="s">
        <v>85030</v>
      </c>
    </row>
    <row r="85028" spans="1:2" x14ac:dyDescent="0.3">
      <c r="A85028" s="2">
        <v>50012355</v>
      </c>
      <c r="B85028" t="s">
        <v>85031</v>
      </c>
    </row>
    <row r="85029" spans="1:2" x14ac:dyDescent="0.3">
      <c r="A85029" s="2">
        <v>50012356</v>
      </c>
      <c r="B85029" t="s">
        <v>85032</v>
      </c>
    </row>
    <row r="85030" spans="1:2" x14ac:dyDescent="0.3">
      <c r="A85030" s="2">
        <v>50012357</v>
      </c>
      <c r="B85030" t="s">
        <v>85033</v>
      </c>
    </row>
    <row r="85031" spans="1:2" x14ac:dyDescent="0.3">
      <c r="A85031" s="2">
        <v>50012358</v>
      </c>
      <c r="B85031" t="s">
        <v>85034</v>
      </c>
    </row>
    <row r="85032" spans="1:2" x14ac:dyDescent="0.3">
      <c r="A85032" s="2">
        <v>50012359</v>
      </c>
      <c r="B85032" t="s">
        <v>85035</v>
      </c>
    </row>
    <row r="85033" spans="1:2" x14ac:dyDescent="0.3">
      <c r="A85033" s="2">
        <v>50012360</v>
      </c>
      <c r="B85033" t="s">
        <v>85036</v>
      </c>
    </row>
    <row r="85034" spans="1:2" x14ac:dyDescent="0.3">
      <c r="A85034" s="2">
        <v>50012361</v>
      </c>
      <c r="B85034" t="s">
        <v>85037</v>
      </c>
    </row>
    <row r="85035" spans="1:2" x14ac:dyDescent="0.3">
      <c r="A85035" s="2">
        <v>50012362</v>
      </c>
      <c r="B85035" t="s">
        <v>85038</v>
      </c>
    </row>
    <row r="85036" spans="1:2" x14ac:dyDescent="0.3">
      <c r="A85036" s="2">
        <v>50012363</v>
      </c>
      <c r="B85036" t="s">
        <v>85039</v>
      </c>
    </row>
    <row r="85037" spans="1:2" x14ac:dyDescent="0.3">
      <c r="A85037" s="2">
        <v>50012364</v>
      </c>
      <c r="B85037" t="s">
        <v>85040</v>
      </c>
    </row>
    <row r="85038" spans="1:2" x14ac:dyDescent="0.3">
      <c r="A85038" s="2">
        <v>50012365</v>
      </c>
      <c r="B85038" t="s">
        <v>85041</v>
      </c>
    </row>
    <row r="85039" spans="1:2" x14ac:dyDescent="0.3">
      <c r="A85039" s="2">
        <v>50012366</v>
      </c>
      <c r="B85039" t="s">
        <v>85042</v>
      </c>
    </row>
    <row r="85040" spans="1:2" x14ac:dyDescent="0.3">
      <c r="A85040" s="2">
        <v>50012367</v>
      </c>
      <c r="B85040" t="s">
        <v>85043</v>
      </c>
    </row>
    <row r="85041" spans="1:2" x14ac:dyDescent="0.3">
      <c r="A85041" s="2">
        <v>50012368</v>
      </c>
      <c r="B85041" t="s">
        <v>85044</v>
      </c>
    </row>
    <row r="85042" spans="1:2" x14ac:dyDescent="0.3">
      <c r="A85042" s="2">
        <v>50012369</v>
      </c>
      <c r="B85042" t="s">
        <v>85045</v>
      </c>
    </row>
    <row r="85043" spans="1:2" x14ac:dyDescent="0.3">
      <c r="A85043" s="2">
        <v>50012370</v>
      </c>
      <c r="B85043" t="s">
        <v>85046</v>
      </c>
    </row>
    <row r="85044" spans="1:2" x14ac:dyDescent="0.3">
      <c r="A85044" s="2">
        <v>50012371</v>
      </c>
      <c r="B85044" t="s">
        <v>85047</v>
      </c>
    </row>
    <row r="85045" spans="1:2" x14ac:dyDescent="0.3">
      <c r="A85045" s="2">
        <v>50012372</v>
      </c>
      <c r="B85045" t="s">
        <v>85048</v>
      </c>
    </row>
    <row r="85046" spans="1:2" x14ac:dyDescent="0.3">
      <c r="A85046" s="2">
        <v>50012373</v>
      </c>
      <c r="B85046" t="s">
        <v>85049</v>
      </c>
    </row>
    <row r="85047" spans="1:2" x14ac:dyDescent="0.3">
      <c r="A85047" s="2">
        <v>50012374</v>
      </c>
      <c r="B85047" t="s">
        <v>85050</v>
      </c>
    </row>
    <row r="85048" spans="1:2" x14ac:dyDescent="0.3">
      <c r="A85048" s="2">
        <v>50012375</v>
      </c>
      <c r="B85048" t="s">
        <v>85051</v>
      </c>
    </row>
    <row r="85049" spans="1:2" x14ac:dyDescent="0.3">
      <c r="A85049" s="2">
        <v>50012376</v>
      </c>
      <c r="B85049" t="s">
        <v>85052</v>
      </c>
    </row>
    <row r="85050" spans="1:2" x14ac:dyDescent="0.3">
      <c r="A85050" s="2">
        <v>50012377</v>
      </c>
      <c r="B85050" t="s">
        <v>85053</v>
      </c>
    </row>
    <row r="85051" spans="1:2" x14ac:dyDescent="0.3">
      <c r="A85051" s="2">
        <v>50012378</v>
      </c>
      <c r="B85051" t="s">
        <v>85054</v>
      </c>
    </row>
    <row r="85052" spans="1:2" x14ac:dyDescent="0.3">
      <c r="A85052" s="2">
        <v>50012379</v>
      </c>
      <c r="B85052" t="s">
        <v>85055</v>
      </c>
    </row>
    <row r="85053" spans="1:2" x14ac:dyDescent="0.3">
      <c r="A85053" s="2">
        <v>50012380</v>
      </c>
      <c r="B85053" t="s">
        <v>85056</v>
      </c>
    </row>
    <row r="85054" spans="1:2" x14ac:dyDescent="0.3">
      <c r="A85054" s="2">
        <v>50012381</v>
      </c>
      <c r="B85054" t="s">
        <v>85057</v>
      </c>
    </row>
    <row r="85055" spans="1:2" x14ac:dyDescent="0.3">
      <c r="A85055" s="2">
        <v>50012382</v>
      </c>
      <c r="B85055" t="s">
        <v>85058</v>
      </c>
    </row>
    <row r="85056" spans="1:2" x14ac:dyDescent="0.3">
      <c r="A85056" s="2">
        <v>50012383</v>
      </c>
      <c r="B85056" t="s">
        <v>85059</v>
      </c>
    </row>
    <row r="85057" spans="1:2" x14ac:dyDescent="0.3">
      <c r="A85057" s="2">
        <v>50012384</v>
      </c>
      <c r="B85057" t="s">
        <v>85060</v>
      </c>
    </row>
    <row r="85058" spans="1:2" x14ac:dyDescent="0.3">
      <c r="A85058" s="2">
        <v>50012385</v>
      </c>
      <c r="B85058" t="s">
        <v>85061</v>
      </c>
    </row>
    <row r="85059" spans="1:2" x14ac:dyDescent="0.3">
      <c r="A85059" s="2">
        <v>50012386</v>
      </c>
      <c r="B85059" t="s">
        <v>85062</v>
      </c>
    </row>
    <row r="85060" spans="1:2" x14ac:dyDescent="0.3">
      <c r="A85060" s="2">
        <v>50012387</v>
      </c>
      <c r="B85060" t="s">
        <v>85063</v>
      </c>
    </row>
    <row r="85061" spans="1:2" x14ac:dyDescent="0.3">
      <c r="A85061" s="2">
        <v>50012388</v>
      </c>
      <c r="B85061" t="s">
        <v>85064</v>
      </c>
    </row>
    <row r="85062" spans="1:2" x14ac:dyDescent="0.3">
      <c r="A85062" s="2">
        <v>50012389</v>
      </c>
      <c r="B85062" t="s">
        <v>85065</v>
      </c>
    </row>
    <row r="85063" spans="1:2" x14ac:dyDescent="0.3">
      <c r="A85063" s="2">
        <v>50012390</v>
      </c>
      <c r="B85063" t="s">
        <v>85066</v>
      </c>
    </row>
    <row r="85064" spans="1:2" x14ac:dyDescent="0.3">
      <c r="A85064" s="2">
        <v>50012391</v>
      </c>
      <c r="B85064" t="s">
        <v>85067</v>
      </c>
    </row>
    <row r="85065" spans="1:2" x14ac:dyDescent="0.3">
      <c r="A85065" s="2">
        <v>50012392</v>
      </c>
      <c r="B85065" t="s">
        <v>85068</v>
      </c>
    </row>
    <row r="85066" spans="1:2" x14ac:dyDescent="0.3">
      <c r="A85066" s="2">
        <v>50012393</v>
      </c>
      <c r="B85066" t="s">
        <v>85069</v>
      </c>
    </row>
    <row r="85067" spans="1:2" x14ac:dyDescent="0.3">
      <c r="A85067" s="2">
        <v>50012394</v>
      </c>
      <c r="B85067" t="s">
        <v>85070</v>
      </c>
    </row>
    <row r="85068" spans="1:2" x14ac:dyDescent="0.3">
      <c r="A85068" s="2">
        <v>50012395</v>
      </c>
      <c r="B85068" t="s">
        <v>85071</v>
      </c>
    </row>
    <row r="85069" spans="1:2" x14ac:dyDescent="0.3">
      <c r="A85069" s="2">
        <v>50012396</v>
      </c>
      <c r="B85069" t="s">
        <v>85072</v>
      </c>
    </row>
    <row r="85070" spans="1:2" x14ac:dyDescent="0.3">
      <c r="A85070" s="2">
        <v>50012397</v>
      </c>
      <c r="B85070" t="s">
        <v>85073</v>
      </c>
    </row>
    <row r="85071" spans="1:2" x14ac:dyDescent="0.3">
      <c r="A85071" s="2">
        <v>50012398</v>
      </c>
      <c r="B85071" t="s">
        <v>85074</v>
      </c>
    </row>
    <row r="85072" spans="1:2" x14ac:dyDescent="0.3">
      <c r="A85072" s="2">
        <v>50012399</v>
      </c>
      <c r="B85072" t="s">
        <v>85075</v>
      </c>
    </row>
    <row r="85073" spans="1:2" x14ac:dyDescent="0.3">
      <c r="A85073" s="2">
        <v>50012400</v>
      </c>
      <c r="B85073" t="s">
        <v>85076</v>
      </c>
    </row>
    <row r="85074" spans="1:2" x14ac:dyDescent="0.3">
      <c r="A85074" s="2">
        <v>50012401</v>
      </c>
      <c r="B85074" t="s">
        <v>85077</v>
      </c>
    </row>
    <row r="85075" spans="1:2" x14ac:dyDescent="0.3">
      <c r="A85075" s="2">
        <v>50012402</v>
      </c>
      <c r="B85075" t="s">
        <v>85078</v>
      </c>
    </row>
    <row r="85076" spans="1:2" x14ac:dyDescent="0.3">
      <c r="A85076" s="2">
        <v>50012403</v>
      </c>
      <c r="B85076" t="s">
        <v>85079</v>
      </c>
    </row>
    <row r="85077" spans="1:2" x14ac:dyDescent="0.3">
      <c r="A85077" s="2">
        <v>50012404</v>
      </c>
      <c r="B85077" t="s">
        <v>85080</v>
      </c>
    </row>
    <row r="85078" spans="1:2" x14ac:dyDescent="0.3">
      <c r="A85078" s="2">
        <v>50012405</v>
      </c>
      <c r="B85078" t="s">
        <v>85081</v>
      </c>
    </row>
    <row r="85079" spans="1:2" x14ac:dyDescent="0.3">
      <c r="A85079" s="2">
        <v>50012406</v>
      </c>
      <c r="B85079" t="s">
        <v>85082</v>
      </c>
    </row>
    <row r="85080" spans="1:2" x14ac:dyDescent="0.3">
      <c r="A85080" s="2">
        <v>50012407</v>
      </c>
      <c r="B85080" t="s">
        <v>85083</v>
      </c>
    </row>
    <row r="85081" spans="1:2" x14ac:dyDescent="0.3">
      <c r="A85081" s="2">
        <v>50012408</v>
      </c>
      <c r="B85081" t="s">
        <v>85084</v>
      </c>
    </row>
    <row r="85082" spans="1:2" x14ac:dyDescent="0.3">
      <c r="A85082" s="2">
        <v>50012409</v>
      </c>
      <c r="B85082" t="s">
        <v>85085</v>
      </c>
    </row>
    <row r="85083" spans="1:2" x14ac:dyDescent="0.3">
      <c r="A85083" s="2">
        <v>50012410</v>
      </c>
      <c r="B85083" t="s">
        <v>85086</v>
      </c>
    </row>
    <row r="85084" spans="1:2" x14ac:dyDescent="0.3">
      <c r="A85084" s="2">
        <v>50012411</v>
      </c>
      <c r="B85084" t="s">
        <v>85087</v>
      </c>
    </row>
    <row r="85085" spans="1:2" x14ac:dyDescent="0.3">
      <c r="A85085" s="2">
        <v>50012412</v>
      </c>
      <c r="B85085" t="s">
        <v>85088</v>
      </c>
    </row>
    <row r="85086" spans="1:2" x14ac:dyDescent="0.3">
      <c r="A85086" s="2">
        <v>50012413</v>
      </c>
      <c r="B85086" t="s">
        <v>85089</v>
      </c>
    </row>
    <row r="85087" spans="1:2" x14ac:dyDescent="0.3">
      <c r="A85087" s="2">
        <v>50012414</v>
      </c>
      <c r="B85087" t="s">
        <v>85090</v>
      </c>
    </row>
    <row r="85088" spans="1:2" x14ac:dyDescent="0.3">
      <c r="A85088" s="2">
        <v>50012415</v>
      </c>
      <c r="B85088" t="s">
        <v>85091</v>
      </c>
    </row>
    <row r="85089" spans="1:2" x14ac:dyDescent="0.3">
      <c r="A85089" s="2">
        <v>50012416</v>
      </c>
      <c r="B85089" t="s">
        <v>85092</v>
      </c>
    </row>
    <row r="85090" spans="1:2" x14ac:dyDescent="0.3">
      <c r="A85090" s="2">
        <v>50012417</v>
      </c>
      <c r="B85090" t="s">
        <v>85093</v>
      </c>
    </row>
    <row r="85091" spans="1:2" x14ac:dyDescent="0.3">
      <c r="A85091" s="2">
        <v>50012418</v>
      </c>
      <c r="B85091" t="s">
        <v>85094</v>
      </c>
    </row>
    <row r="85092" spans="1:2" x14ac:dyDescent="0.3">
      <c r="A85092" s="2">
        <v>50012419</v>
      </c>
      <c r="B85092" t="s">
        <v>85095</v>
      </c>
    </row>
    <row r="85093" spans="1:2" x14ac:dyDescent="0.3">
      <c r="A85093" s="2">
        <v>50012420</v>
      </c>
      <c r="B85093" t="s">
        <v>85096</v>
      </c>
    </row>
    <row r="85094" spans="1:2" x14ac:dyDescent="0.3">
      <c r="A85094" s="2">
        <v>50012421</v>
      </c>
      <c r="B85094" t="s">
        <v>85097</v>
      </c>
    </row>
    <row r="85095" spans="1:2" x14ac:dyDescent="0.3">
      <c r="A85095" s="2">
        <v>50012422</v>
      </c>
      <c r="B85095" t="s">
        <v>85098</v>
      </c>
    </row>
    <row r="85096" spans="1:2" x14ac:dyDescent="0.3">
      <c r="A85096" s="2">
        <v>50012423</v>
      </c>
      <c r="B85096" t="s">
        <v>85099</v>
      </c>
    </row>
    <row r="85097" spans="1:2" x14ac:dyDescent="0.3">
      <c r="A85097" s="2">
        <v>50012424</v>
      </c>
      <c r="B85097" t="s">
        <v>85100</v>
      </c>
    </row>
    <row r="85098" spans="1:2" x14ac:dyDescent="0.3">
      <c r="A85098" s="2">
        <v>50012425</v>
      </c>
      <c r="B85098" t="s">
        <v>85101</v>
      </c>
    </row>
    <row r="85099" spans="1:2" x14ac:dyDescent="0.3">
      <c r="A85099" s="2">
        <v>50012426</v>
      </c>
      <c r="B85099" t="s">
        <v>85102</v>
      </c>
    </row>
    <row r="85100" spans="1:2" x14ac:dyDescent="0.3">
      <c r="A85100" s="2">
        <v>50012427</v>
      </c>
      <c r="B85100" t="s">
        <v>85103</v>
      </c>
    </row>
    <row r="85101" spans="1:2" x14ac:dyDescent="0.3">
      <c r="A85101" s="2">
        <v>50012428</v>
      </c>
      <c r="B85101" t="s">
        <v>85104</v>
      </c>
    </row>
    <row r="85102" spans="1:2" x14ac:dyDescent="0.3">
      <c r="A85102" s="2">
        <v>50012429</v>
      </c>
      <c r="B85102" t="s">
        <v>85105</v>
      </c>
    </row>
    <row r="85103" spans="1:2" x14ac:dyDescent="0.3">
      <c r="A85103" s="2">
        <v>50012430</v>
      </c>
      <c r="B85103" t="s">
        <v>85106</v>
      </c>
    </row>
    <row r="85104" spans="1:2" x14ac:dyDescent="0.3">
      <c r="A85104" s="2">
        <v>50012431</v>
      </c>
      <c r="B85104" t="s">
        <v>85107</v>
      </c>
    </row>
    <row r="85105" spans="1:2" x14ac:dyDescent="0.3">
      <c r="A85105" s="2">
        <v>50012432</v>
      </c>
      <c r="B85105" t="s">
        <v>85108</v>
      </c>
    </row>
    <row r="85106" spans="1:2" x14ac:dyDescent="0.3">
      <c r="A85106" s="2">
        <v>50012433</v>
      </c>
      <c r="B85106" t="s">
        <v>85109</v>
      </c>
    </row>
    <row r="85107" spans="1:2" x14ac:dyDescent="0.3">
      <c r="A85107" s="2">
        <v>50012434</v>
      </c>
      <c r="B85107" t="s">
        <v>85110</v>
      </c>
    </row>
    <row r="85108" spans="1:2" x14ac:dyDescent="0.3">
      <c r="A85108" s="2">
        <v>50012435</v>
      </c>
      <c r="B85108" t="s">
        <v>85111</v>
      </c>
    </row>
    <row r="85109" spans="1:2" x14ac:dyDescent="0.3">
      <c r="A85109" s="2">
        <v>50012436</v>
      </c>
      <c r="B85109" t="s">
        <v>85112</v>
      </c>
    </row>
    <row r="85110" spans="1:2" x14ac:dyDescent="0.3">
      <c r="A85110" s="2">
        <v>50012437</v>
      </c>
      <c r="B85110" t="s">
        <v>85113</v>
      </c>
    </row>
    <row r="85111" spans="1:2" x14ac:dyDescent="0.3">
      <c r="A85111" s="2">
        <v>50012438</v>
      </c>
      <c r="B85111" t="s">
        <v>85114</v>
      </c>
    </row>
    <row r="85112" spans="1:2" x14ac:dyDescent="0.3">
      <c r="A85112" s="2">
        <v>50012439</v>
      </c>
      <c r="B85112" t="s">
        <v>85115</v>
      </c>
    </row>
    <row r="85113" spans="1:2" x14ac:dyDescent="0.3">
      <c r="A85113" s="2">
        <v>50012440</v>
      </c>
      <c r="B85113" t="s">
        <v>85116</v>
      </c>
    </row>
    <row r="85114" spans="1:2" x14ac:dyDescent="0.3">
      <c r="A85114" s="2">
        <v>50012441</v>
      </c>
      <c r="B85114" t="s">
        <v>85117</v>
      </c>
    </row>
    <row r="85115" spans="1:2" x14ac:dyDescent="0.3">
      <c r="A85115" s="2">
        <v>50012442</v>
      </c>
      <c r="B85115" t="s">
        <v>85118</v>
      </c>
    </row>
    <row r="85116" spans="1:2" x14ac:dyDescent="0.3">
      <c r="A85116" s="2">
        <v>50012443</v>
      </c>
      <c r="B85116" t="s">
        <v>85119</v>
      </c>
    </row>
    <row r="85117" spans="1:2" x14ac:dyDescent="0.3">
      <c r="A85117" s="2">
        <v>50012444</v>
      </c>
      <c r="B85117" t="s">
        <v>85120</v>
      </c>
    </row>
    <row r="85118" spans="1:2" x14ac:dyDescent="0.3">
      <c r="A85118" s="2">
        <v>50012445</v>
      </c>
      <c r="B85118" t="s">
        <v>85121</v>
      </c>
    </row>
    <row r="85119" spans="1:2" x14ac:dyDescent="0.3">
      <c r="A85119" s="2">
        <v>50012446</v>
      </c>
      <c r="B85119" t="s">
        <v>85122</v>
      </c>
    </row>
    <row r="85120" spans="1:2" x14ac:dyDescent="0.3">
      <c r="A85120" s="2">
        <v>50012447</v>
      </c>
      <c r="B85120" t="s">
        <v>85123</v>
      </c>
    </row>
    <row r="85121" spans="1:2" x14ac:dyDescent="0.3">
      <c r="A85121" s="2">
        <v>50012448</v>
      </c>
      <c r="B85121" t="s">
        <v>85124</v>
      </c>
    </row>
    <row r="85122" spans="1:2" x14ac:dyDescent="0.3">
      <c r="A85122" s="2">
        <v>50012449</v>
      </c>
      <c r="B85122" t="s">
        <v>85125</v>
      </c>
    </row>
    <row r="85123" spans="1:2" x14ac:dyDescent="0.3">
      <c r="A85123" s="2">
        <v>50012450</v>
      </c>
      <c r="B85123" t="s">
        <v>85126</v>
      </c>
    </row>
    <row r="85124" spans="1:2" x14ac:dyDescent="0.3">
      <c r="A85124" s="2">
        <v>50012451</v>
      </c>
      <c r="B85124" t="s">
        <v>85127</v>
      </c>
    </row>
    <row r="85125" spans="1:2" x14ac:dyDescent="0.3">
      <c r="A85125" s="2">
        <v>50012452</v>
      </c>
      <c r="B85125" t="s">
        <v>85128</v>
      </c>
    </row>
    <row r="85126" spans="1:2" x14ac:dyDescent="0.3">
      <c r="A85126" s="2">
        <v>50012453</v>
      </c>
      <c r="B85126" t="s">
        <v>85129</v>
      </c>
    </row>
    <row r="85127" spans="1:2" x14ac:dyDescent="0.3">
      <c r="A85127" s="2">
        <v>50012454</v>
      </c>
      <c r="B85127" t="s">
        <v>85130</v>
      </c>
    </row>
    <row r="85128" spans="1:2" x14ac:dyDescent="0.3">
      <c r="A85128" s="2">
        <v>50012455</v>
      </c>
      <c r="B85128" t="s">
        <v>85131</v>
      </c>
    </row>
    <row r="85129" spans="1:2" x14ac:dyDescent="0.3">
      <c r="A85129" s="2">
        <v>50012456</v>
      </c>
      <c r="B85129" t="s">
        <v>85132</v>
      </c>
    </row>
    <row r="85130" spans="1:2" x14ac:dyDescent="0.3">
      <c r="A85130" s="2">
        <v>50012457</v>
      </c>
      <c r="B85130" t="s">
        <v>85133</v>
      </c>
    </row>
    <row r="85131" spans="1:2" x14ac:dyDescent="0.3">
      <c r="A85131" s="2">
        <v>50012458</v>
      </c>
      <c r="B85131" t="s">
        <v>85134</v>
      </c>
    </row>
    <row r="85132" spans="1:2" x14ac:dyDescent="0.3">
      <c r="A85132" s="2">
        <v>50012459</v>
      </c>
      <c r="B85132" t="s">
        <v>85135</v>
      </c>
    </row>
    <row r="85133" spans="1:2" x14ac:dyDescent="0.3">
      <c r="A85133" s="2">
        <v>50012460</v>
      </c>
      <c r="B85133" t="s">
        <v>85136</v>
      </c>
    </row>
    <row r="85134" spans="1:2" x14ac:dyDescent="0.3">
      <c r="A85134" s="2">
        <v>50012461</v>
      </c>
      <c r="B85134" t="s">
        <v>85137</v>
      </c>
    </row>
    <row r="85135" spans="1:2" x14ac:dyDescent="0.3">
      <c r="A85135" s="2">
        <v>50012462</v>
      </c>
      <c r="B85135" t="s">
        <v>85138</v>
      </c>
    </row>
    <row r="85136" spans="1:2" x14ac:dyDescent="0.3">
      <c r="A85136" s="2">
        <v>50012463</v>
      </c>
      <c r="B85136" t="s">
        <v>85139</v>
      </c>
    </row>
    <row r="85137" spans="1:2" x14ac:dyDescent="0.3">
      <c r="A85137" s="2">
        <v>50012464</v>
      </c>
      <c r="B85137" t="s">
        <v>85140</v>
      </c>
    </row>
    <row r="85138" spans="1:2" x14ac:dyDescent="0.3">
      <c r="A85138" s="2">
        <v>50012465</v>
      </c>
      <c r="B85138" t="s">
        <v>85141</v>
      </c>
    </row>
    <row r="85139" spans="1:2" x14ac:dyDescent="0.3">
      <c r="A85139" s="2">
        <v>50012466</v>
      </c>
      <c r="B85139" t="s">
        <v>85142</v>
      </c>
    </row>
    <row r="85140" spans="1:2" x14ac:dyDescent="0.3">
      <c r="A85140" s="2">
        <v>50012467</v>
      </c>
      <c r="B85140" t="s">
        <v>85143</v>
      </c>
    </row>
    <row r="85141" spans="1:2" x14ac:dyDescent="0.3">
      <c r="A85141" s="2">
        <v>50012468</v>
      </c>
      <c r="B85141" t="s">
        <v>85144</v>
      </c>
    </row>
    <row r="85142" spans="1:2" x14ac:dyDescent="0.3">
      <c r="A85142" s="2">
        <v>50012469</v>
      </c>
      <c r="B85142" t="s">
        <v>85145</v>
      </c>
    </row>
    <row r="85143" spans="1:2" x14ac:dyDescent="0.3">
      <c r="A85143" s="2">
        <v>50012470</v>
      </c>
      <c r="B85143" t="s">
        <v>85146</v>
      </c>
    </row>
    <row r="85144" spans="1:2" x14ac:dyDescent="0.3">
      <c r="A85144" s="2">
        <v>50012471</v>
      </c>
      <c r="B85144" t="s">
        <v>85147</v>
      </c>
    </row>
    <row r="85145" spans="1:2" x14ac:dyDescent="0.3">
      <c r="A85145" s="2">
        <v>50012472</v>
      </c>
      <c r="B85145" t="s">
        <v>85148</v>
      </c>
    </row>
    <row r="85146" spans="1:2" x14ac:dyDescent="0.3">
      <c r="A85146" s="2">
        <v>50012473</v>
      </c>
      <c r="B85146" t="s">
        <v>85149</v>
      </c>
    </row>
    <row r="85147" spans="1:2" x14ac:dyDescent="0.3">
      <c r="A85147" s="2">
        <v>50012474</v>
      </c>
      <c r="B85147" t="s">
        <v>85150</v>
      </c>
    </row>
    <row r="85148" spans="1:2" x14ac:dyDescent="0.3">
      <c r="A85148" s="2">
        <v>50012475</v>
      </c>
      <c r="B85148" t="s">
        <v>85151</v>
      </c>
    </row>
    <row r="85149" spans="1:2" x14ac:dyDescent="0.3">
      <c r="A85149" s="2">
        <v>50012476</v>
      </c>
      <c r="B85149" t="s">
        <v>85152</v>
      </c>
    </row>
    <row r="85150" spans="1:2" x14ac:dyDescent="0.3">
      <c r="A85150" s="2">
        <v>50012477</v>
      </c>
      <c r="B85150" t="s">
        <v>85153</v>
      </c>
    </row>
    <row r="85151" spans="1:2" x14ac:dyDescent="0.3">
      <c r="A85151" s="2">
        <v>50012478</v>
      </c>
      <c r="B85151" t="s">
        <v>85154</v>
      </c>
    </row>
    <row r="85152" spans="1:2" x14ac:dyDescent="0.3">
      <c r="A85152" s="2">
        <v>50012479</v>
      </c>
      <c r="B85152" t="s">
        <v>85155</v>
      </c>
    </row>
    <row r="85153" spans="1:2" x14ac:dyDescent="0.3">
      <c r="A85153" s="2">
        <v>50012480</v>
      </c>
      <c r="B85153" t="s">
        <v>85156</v>
      </c>
    </row>
    <row r="85154" spans="1:2" x14ac:dyDescent="0.3">
      <c r="A85154" s="2">
        <v>50012481</v>
      </c>
      <c r="B85154" t="s">
        <v>85157</v>
      </c>
    </row>
    <row r="85155" spans="1:2" x14ac:dyDescent="0.3">
      <c r="A85155" s="2">
        <v>50012482</v>
      </c>
      <c r="B85155" t="s">
        <v>85158</v>
      </c>
    </row>
    <row r="85156" spans="1:2" x14ac:dyDescent="0.3">
      <c r="A85156" s="2">
        <v>50012483</v>
      </c>
      <c r="B85156" t="s">
        <v>85159</v>
      </c>
    </row>
    <row r="85157" spans="1:2" x14ac:dyDescent="0.3">
      <c r="A85157" s="2">
        <v>50012484</v>
      </c>
      <c r="B85157" t="s">
        <v>85160</v>
      </c>
    </row>
    <row r="85158" spans="1:2" x14ac:dyDescent="0.3">
      <c r="A85158" s="2">
        <v>50012485</v>
      </c>
      <c r="B85158" t="s">
        <v>85161</v>
      </c>
    </row>
    <row r="85159" spans="1:2" x14ac:dyDescent="0.3">
      <c r="A85159" s="2">
        <v>50012486</v>
      </c>
      <c r="B85159" t="s">
        <v>85162</v>
      </c>
    </row>
    <row r="85160" spans="1:2" x14ac:dyDescent="0.3">
      <c r="A85160" s="2">
        <v>50012487</v>
      </c>
      <c r="B85160" t="s">
        <v>85163</v>
      </c>
    </row>
    <row r="85161" spans="1:2" x14ac:dyDescent="0.3">
      <c r="A85161" s="2">
        <v>50012488</v>
      </c>
      <c r="B85161" t="s">
        <v>85164</v>
      </c>
    </row>
    <row r="85162" spans="1:2" x14ac:dyDescent="0.3">
      <c r="A85162" s="2">
        <v>50012489</v>
      </c>
      <c r="B85162" t="s">
        <v>85165</v>
      </c>
    </row>
    <row r="85163" spans="1:2" x14ac:dyDescent="0.3">
      <c r="A85163" s="2">
        <v>50012490</v>
      </c>
      <c r="B85163" t="s">
        <v>85166</v>
      </c>
    </row>
    <row r="85164" spans="1:2" x14ac:dyDescent="0.3">
      <c r="A85164" s="2">
        <v>50012491</v>
      </c>
      <c r="B85164" t="s">
        <v>85167</v>
      </c>
    </row>
    <row r="85165" spans="1:2" x14ac:dyDescent="0.3">
      <c r="A85165" s="2">
        <v>50012492</v>
      </c>
      <c r="B85165" t="s">
        <v>85168</v>
      </c>
    </row>
    <row r="85166" spans="1:2" x14ac:dyDescent="0.3">
      <c r="A85166" s="2">
        <v>50012493</v>
      </c>
      <c r="B85166" t="s">
        <v>85169</v>
      </c>
    </row>
    <row r="85167" spans="1:2" x14ac:dyDescent="0.3">
      <c r="A85167" s="2">
        <v>50012494</v>
      </c>
      <c r="B85167" t="s">
        <v>85170</v>
      </c>
    </row>
    <row r="85168" spans="1:2" x14ac:dyDescent="0.3">
      <c r="A85168" s="2">
        <v>50012495</v>
      </c>
      <c r="B85168" t="s">
        <v>85171</v>
      </c>
    </row>
    <row r="85169" spans="1:2" x14ac:dyDescent="0.3">
      <c r="A85169" s="2">
        <v>50012496</v>
      </c>
      <c r="B85169" t="s">
        <v>85172</v>
      </c>
    </row>
    <row r="85170" spans="1:2" x14ac:dyDescent="0.3">
      <c r="A85170" s="2">
        <v>50012497</v>
      </c>
      <c r="B85170" t="s">
        <v>85173</v>
      </c>
    </row>
    <row r="85171" spans="1:2" x14ac:dyDescent="0.3">
      <c r="A85171" s="2">
        <v>50012498</v>
      </c>
      <c r="B85171" t="s">
        <v>85174</v>
      </c>
    </row>
    <row r="85172" spans="1:2" x14ac:dyDescent="0.3">
      <c r="A85172" s="2">
        <v>50012499</v>
      </c>
      <c r="B85172" t="s">
        <v>85175</v>
      </c>
    </row>
    <row r="85173" spans="1:2" x14ac:dyDescent="0.3">
      <c r="A85173" s="2">
        <v>50012500</v>
      </c>
      <c r="B85173" t="s">
        <v>85176</v>
      </c>
    </row>
    <row r="85174" spans="1:2" x14ac:dyDescent="0.3">
      <c r="A85174" s="2">
        <v>50012501</v>
      </c>
      <c r="B85174" t="s">
        <v>85177</v>
      </c>
    </row>
    <row r="85175" spans="1:2" x14ac:dyDescent="0.3">
      <c r="A85175" s="2">
        <v>50012502</v>
      </c>
      <c r="B85175" t="s">
        <v>85178</v>
      </c>
    </row>
    <row r="85176" spans="1:2" x14ac:dyDescent="0.3">
      <c r="A85176" s="2">
        <v>50012503</v>
      </c>
      <c r="B85176" t="s">
        <v>85179</v>
      </c>
    </row>
    <row r="85177" spans="1:2" x14ac:dyDescent="0.3">
      <c r="A85177" s="2">
        <v>50012504</v>
      </c>
      <c r="B85177" t="s">
        <v>85180</v>
      </c>
    </row>
    <row r="85178" spans="1:2" x14ac:dyDescent="0.3">
      <c r="A85178" s="2">
        <v>50012505</v>
      </c>
      <c r="B85178" t="s">
        <v>85181</v>
      </c>
    </row>
    <row r="85179" spans="1:2" x14ac:dyDescent="0.3">
      <c r="A85179" s="2">
        <v>50012506</v>
      </c>
      <c r="B85179" t="s">
        <v>85182</v>
      </c>
    </row>
    <row r="85180" spans="1:2" x14ac:dyDescent="0.3">
      <c r="A85180" s="2">
        <v>50012507</v>
      </c>
      <c r="B85180" t="s">
        <v>85183</v>
      </c>
    </row>
    <row r="85181" spans="1:2" x14ac:dyDescent="0.3">
      <c r="A85181" s="2">
        <v>50012508</v>
      </c>
      <c r="B85181" t="s">
        <v>85184</v>
      </c>
    </row>
    <row r="85182" spans="1:2" x14ac:dyDescent="0.3">
      <c r="A85182" s="2">
        <v>50012509</v>
      </c>
      <c r="B85182" t="s">
        <v>85185</v>
      </c>
    </row>
    <row r="85183" spans="1:2" x14ac:dyDescent="0.3">
      <c r="A85183" s="2">
        <v>50012510</v>
      </c>
      <c r="B85183" t="s">
        <v>85186</v>
      </c>
    </row>
    <row r="85184" spans="1:2" x14ac:dyDescent="0.3">
      <c r="A85184" s="2">
        <v>50012511</v>
      </c>
      <c r="B85184" t="s">
        <v>85187</v>
      </c>
    </row>
    <row r="85185" spans="1:2" x14ac:dyDescent="0.3">
      <c r="A85185" s="2">
        <v>50012512</v>
      </c>
      <c r="B85185" t="s">
        <v>85188</v>
      </c>
    </row>
    <row r="85186" spans="1:2" x14ac:dyDescent="0.3">
      <c r="A85186" s="2">
        <v>50012513</v>
      </c>
      <c r="B85186" t="s">
        <v>85189</v>
      </c>
    </row>
    <row r="85187" spans="1:2" x14ac:dyDescent="0.3">
      <c r="A85187" s="2">
        <v>50012514</v>
      </c>
      <c r="B85187" t="s">
        <v>85190</v>
      </c>
    </row>
    <row r="85188" spans="1:2" x14ac:dyDescent="0.3">
      <c r="A85188" s="2">
        <v>50012515</v>
      </c>
      <c r="B85188" t="s">
        <v>85191</v>
      </c>
    </row>
    <row r="85189" spans="1:2" x14ac:dyDescent="0.3">
      <c r="A85189" s="2">
        <v>50012516</v>
      </c>
      <c r="B85189" t="s">
        <v>85192</v>
      </c>
    </row>
    <row r="85190" spans="1:2" x14ac:dyDescent="0.3">
      <c r="A85190" s="2">
        <v>50012517</v>
      </c>
      <c r="B85190" t="s">
        <v>85193</v>
      </c>
    </row>
    <row r="85191" spans="1:2" x14ac:dyDescent="0.3">
      <c r="A85191" s="2">
        <v>50012518</v>
      </c>
      <c r="B85191" t="s">
        <v>85194</v>
      </c>
    </row>
    <row r="85192" spans="1:2" x14ac:dyDescent="0.3">
      <c r="A85192" s="2">
        <v>50012519</v>
      </c>
      <c r="B85192" t="s">
        <v>85195</v>
      </c>
    </row>
    <row r="85193" spans="1:2" x14ac:dyDescent="0.3">
      <c r="A85193" s="2">
        <v>50012520</v>
      </c>
      <c r="B85193" t="s">
        <v>85196</v>
      </c>
    </row>
    <row r="85194" spans="1:2" x14ac:dyDescent="0.3">
      <c r="A85194" s="2">
        <v>50012521</v>
      </c>
      <c r="B85194" t="s">
        <v>85197</v>
      </c>
    </row>
    <row r="85195" spans="1:2" x14ac:dyDescent="0.3">
      <c r="A85195" s="2">
        <v>50012522</v>
      </c>
      <c r="B85195" t="s">
        <v>85198</v>
      </c>
    </row>
    <row r="85196" spans="1:2" x14ac:dyDescent="0.3">
      <c r="A85196" s="2">
        <v>50012523</v>
      </c>
      <c r="B85196" t="s">
        <v>85199</v>
      </c>
    </row>
    <row r="85197" spans="1:2" x14ac:dyDescent="0.3">
      <c r="A85197" s="2">
        <v>50012524</v>
      </c>
      <c r="B85197" t="s">
        <v>85200</v>
      </c>
    </row>
    <row r="85198" spans="1:2" x14ac:dyDescent="0.3">
      <c r="A85198" s="2">
        <v>50012525</v>
      </c>
      <c r="B85198" t="s">
        <v>85201</v>
      </c>
    </row>
    <row r="85199" spans="1:2" x14ac:dyDescent="0.3">
      <c r="A85199" s="2">
        <v>50012526</v>
      </c>
      <c r="B85199" t="s">
        <v>85202</v>
      </c>
    </row>
    <row r="85200" spans="1:2" x14ac:dyDescent="0.3">
      <c r="A85200" s="2">
        <v>50012527</v>
      </c>
      <c r="B85200" t="s">
        <v>85203</v>
      </c>
    </row>
    <row r="85201" spans="1:2" x14ac:dyDescent="0.3">
      <c r="A85201" s="2">
        <v>50012528</v>
      </c>
      <c r="B85201" t="s">
        <v>85204</v>
      </c>
    </row>
    <row r="85202" spans="1:2" x14ac:dyDescent="0.3">
      <c r="A85202" s="2">
        <v>50012529</v>
      </c>
      <c r="B85202" t="s">
        <v>85205</v>
      </c>
    </row>
    <row r="85203" spans="1:2" x14ac:dyDescent="0.3">
      <c r="A85203" s="2">
        <v>50012530</v>
      </c>
      <c r="B85203" t="s">
        <v>85206</v>
      </c>
    </row>
    <row r="85204" spans="1:2" x14ac:dyDescent="0.3">
      <c r="A85204" s="2">
        <v>50012531</v>
      </c>
      <c r="B85204" t="s">
        <v>85207</v>
      </c>
    </row>
    <row r="85205" spans="1:2" x14ac:dyDescent="0.3">
      <c r="A85205" s="2">
        <v>50012532</v>
      </c>
      <c r="B85205" t="s">
        <v>85208</v>
      </c>
    </row>
    <row r="85206" spans="1:2" x14ac:dyDescent="0.3">
      <c r="A85206" s="2">
        <v>50012533</v>
      </c>
      <c r="B85206" t="s">
        <v>85209</v>
      </c>
    </row>
    <row r="85207" spans="1:2" x14ac:dyDescent="0.3">
      <c r="A85207" s="2">
        <v>50012534</v>
      </c>
      <c r="B85207" t="s">
        <v>85210</v>
      </c>
    </row>
    <row r="85208" spans="1:2" x14ac:dyDescent="0.3">
      <c r="A85208" s="2">
        <v>50012535</v>
      </c>
      <c r="B85208" t="s">
        <v>85211</v>
      </c>
    </row>
    <row r="85209" spans="1:2" x14ac:dyDescent="0.3">
      <c r="A85209" s="2">
        <v>50012536</v>
      </c>
      <c r="B85209" t="s">
        <v>85212</v>
      </c>
    </row>
    <row r="85210" spans="1:2" x14ac:dyDescent="0.3">
      <c r="A85210" s="2">
        <v>50012537</v>
      </c>
      <c r="B85210" t="s">
        <v>85213</v>
      </c>
    </row>
    <row r="85211" spans="1:2" x14ac:dyDescent="0.3">
      <c r="A85211" s="2">
        <v>50012538</v>
      </c>
      <c r="B85211" t="s">
        <v>85214</v>
      </c>
    </row>
    <row r="85212" spans="1:2" x14ac:dyDescent="0.3">
      <c r="A85212" s="2">
        <v>50012539</v>
      </c>
      <c r="B85212" t="s">
        <v>85215</v>
      </c>
    </row>
    <row r="85213" spans="1:2" x14ac:dyDescent="0.3">
      <c r="A85213" s="2">
        <v>50012540</v>
      </c>
      <c r="B85213" t="s">
        <v>85216</v>
      </c>
    </row>
    <row r="85214" spans="1:2" x14ac:dyDescent="0.3">
      <c r="A85214" s="2">
        <v>50012541</v>
      </c>
      <c r="B85214" t="s">
        <v>85217</v>
      </c>
    </row>
    <row r="85215" spans="1:2" x14ac:dyDescent="0.3">
      <c r="A85215" s="2">
        <v>50012542</v>
      </c>
      <c r="B85215" t="s">
        <v>85218</v>
      </c>
    </row>
    <row r="85216" spans="1:2" x14ac:dyDescent="0.3">
      <c r="A85216" s="2">
        <v>50012543</v>
      </c>
      <c r="B85216" t="s">
        <v>85219</v>
      </c>
    </row>
    <row r="85217" spans="1:2" x14ac:dyDescent="0.3">
      <c r="A85217" s="2">
        <v>50012544</v>
      </c>
      <c r="B85217" t="s">
        <v>85220</v>
      </c>
    </row>
    <row r="85218" spans="1:2" x14ac:dyDescent="0.3">
      <c r="A85218" s="2">
        <v>50012545</v>
      </c>
      <c r="B85218" t="s">
        <v>85221</v>
      </c>
    </row>
    <row r="85219" spans="1:2" x14ac:dyDescent="0.3">
      <c r="A85219" s="2">
        <v>50012546</v>
      </c>
      <c r="B85219" t="s">
        <v>85222</v>
      </c>
    </row>
    <row r="85220" spans="1:2" x14ac:dyDescent="0.3">
      <c r="A85220" s="2">
        <v>50012547</v>
      </c>
      <c r="B85220" t="s">
        <v>85223</v>
      </c>
    </row>
    <row r="85221" spans="1:2" x14ac:dyDescent="0.3">
      <c r="A85221" s="2">
        <v>50012548</v>
      </c>
      <c r="B85221" t="s">
        <v>85224</v>
      </c>
    </row>
    <row r="85222" spans="1:2" x14ac:dyDescent="0.3">
      <c r="A85222" s="2">
        <v>50012549</v>
      </c>
      <c r="B85222" t="s">
        <v>85225</v>
      </c>
    </row>
    <row r="85223" spans="1:2" x14ac:dyDescent="0.3">
      <c r="A85223" s="2">
        <v>50012550</v>
      </c>
      <c r="B85223" t="s">
        <v>85226</v>
      </c>
    </row>
    <row r="85224" spans="1:2" x14ac:dyDescent="0.3">
      <c r="A85224" s="2">
        <v>50012551</v>
      </c>
      <c r="B85224" t="s">
        <v>85227</v>
      </c>
    </row>
    <row r="85225" spans="1:2" x14ac:dyDescent="0.3">
      <c r="A85225" s="2">
        <v>50012552</v>
      </c>
      <c r="B85225" t="s">
        <v>85228</v>
      </c>
    </row>
    <row r="85226" spans="1:2" x14ac:dyDescent="0.3">
      <c r="A85226" s="2">
        <v>50012553</v>
      </c>
      <c r="B85226" t="s">
        <v>85229</v>
      </c>
    </row>
    <row r="85227" spans="1:2" x14ac:dyDescent="0.3">
      <c r="A85227" s="2">
        <v>50012554</v>
      </c>
      <c r="B85227" t="s">
        <v>85230</v>
      </c>
    </row>
    <row r="85228" spans="1:2" x14ac:dyDescent="0.3">
      <c r="A85228" s="2">
        <v>50012555</v>
      </c>
      <c r="B85228" t="s">
        <v>85231</v>
      </c>
    </row>
    <row r="85229" spans="1:2" x14ac:dyDescent="0.3">
      <c r="A85229" s="2">
        <v>50012556</v>
      </c>
      <c r="B85229" t="s">
        <v>85232</v>
      </c>
    </row>
    <row r="85230" spans="1:2" x14ac:dyDescent="0.3">
      <c r="A85230" s="2">
        <v>50012557</v>
      </c>
      <c r="B85230" t="s">
        <v>85233</v>
      </c>
    </row>
    <row r="85231" spans="1:2" x14ac:dyDescent="0.3">
      <c r="A85231" s="2">
        <v>50012558</v>
      </c>
      <c r="B85231" t="s">
        <v>85234</v>
      </c>
    </row>
    <row r="85232" spans="1:2" x14ac:dyDescent="0.3">
      <c r="A85232" s="2">
        <v>50012559</v>
      </c>
      <c r="B85232" t="s">
        <v>85235</v>
      </c>
    </row>
    <row r="85233" spans="1:2" x14ac:dyDescent="0.3">
      <c r="A85233" s="2">
        <v>50012560</v>
      </c>
      <c r="B85233" t="s">
        <v>85236</v>
      </c>
    </row>
    <row r="85234" spans="1:2" x14ac:dyDescent="0.3">
      <c r="A85234" s="2">
        <v>50012561</v>
      </c>
      <c r="B85234" t="s">
        <v>85237</v>
      </c>
    </row>
    <row r="85235" spans="1:2" x14ac:dyDescent="0.3">
      <c r="A85235" s="2">
        <v>50012562</v>
      </c>
      <c r="B85235" t="s">
        <v>85238</v>
      </c>
    </row>
    <row r="85236" spans="1:2" x14ac:dyDescent="0.3">
      <c r="A85236" s="2">
        <v>50012563</v>
      </c>
      <c r="B85236" t="s">
        <v>85239</v>
      </c>
    </row>
    <row r="85237" spans="1:2" x14ac:dyDescent="0.3">
      <c r="A85237" s="2">
        <v>50012564</v>
      </c>
      <c r="B85237" t="s">
        <v>85240</v>
      </c>
    </row>
    <row r="85238" spans="1:2" x14ac:dyDescent="0.3">
      <c r="A85238" s="2">
        <v>50012565</v>
      </c>
      <c r="B85238" t="s">
        <v>85241</v>
      </c>
    </row>
    <row r="85239" spans="1:2" x14ac:dyDescent="0.3">
      <c r="A85239" s="2">
        <v>50012566</v>
      </c>
      <c r="B85239" t="s">
        <v>85242</v>
      </c>
    </row>
    <row r="85240" spans="1:2" x14ac:dyDescent="0.3">
      <c r="A85240" s="2">
        <v>50012567</v>
      </c>
      <c r="B85240" t="s">
        <v>85243</v>
      </c>
    </row>
    <row r="85241" spans="1:2" x14ac:dyDescent="0.3">
      <c r="A85241" s="2">
        <v>50012568</v>
      </c>
      <c r="B85241" t="s">
        <v>85244</v>
      </c>
    </row>
    <row r="85242" spans="1:2" x14ac:dyDescent="0.3">
      <c r="A85242" s="2">
        <v>50012569</v>
      </c>
      <c r="B85242" t="s">
        <v>85245</v>
      </c>
    </row>
    <row r="85243" spans="1:2" x14ac:dyDescent="0.3">
      <c r="A85243" s="2">
        <v>50012570</v>
      </c>
      <c r="B85243" t="s">
        <v>85246</v>
      </c>
    </row>
    <row r="85244" spans="1:2" x14ac:dyDescent="0.3">
      <c r="A85244" s="2">
        <v>50012571</v>
      </c>
      <c r="B85244" t="s">
        <v>85247</v>
      </c>
    </row>
    <row r="85245" spans="1:2" x14ac:dyDescent="0.3">
      <c r="A85245" s="2">
        <v>50012572</v>
      </c>
      <c r="B85245" t="s">
        <v>85248</v>
      </c>
    </row>
    <row r="85246" spans="1:2" x14ac:dyDescent="0.3">
      <c r="A85246" s="2">
        <v>50012573</v>
      </c>
      <c r="B85246" t="s">
        <v>85249</v>
      </c>
    </row>
    <row r="85247" spans="1:2" x14ac:dyDescent="0.3">
      <c r="A85247" s="2">
        <v>50012574</v>
      </c>
      <c r="B85247" t="s">
        <v>85250</v>
      </c>
    </row>
    <row r="85248" spans="1:2" x14ac:dyDescent="0.3">
      <c r="A85248" s="2">
        <v>50012575</v>
      </c>
      <c r="B85248" t="s">
        <v>85251</v>
      </c>
    </row>
    <row r="85249" spans="1:2" x14ac:dyDescent="0.3">
      <c r="A85249" s="2">
        <v>50012576</v>
      </c>
      <c r="B85249" t="s">
        <v>85252</v>
      </c>
    </row>
    <row r="85250" spans="1:2" x14ac:dyDescent="0.3">
      <c r="A85250" s="2">
        <v>50012577</v>
      </c>
      <c r="B85250" t="s">
        <v>85253</v>
      </c>
    </row>
    <row r="85251" spans="1:2" x14ac:dyDescent="0.3">
      <c r="A85251" s="2">
        <v>50012578</v>
      </c>
      <c r="B85251" t="s">
        <v>85254</v>
      </c>
    </row>
    <row r="85252" spans="1:2" x14ac:dyDescent="0.3">
      <c r="A85252" s="2">
        <v>50012579</v>
      </c>
      <c r="B85252" t="s">
        <v>85255</v>
      </c>
    </row>
    <row r="85253" spans="1:2" x14ac:dyDescent="0.3">
      <c r="A85253" s="2">
        <v>50012580</v>
      </c>
      <c r="B85253" t="s">
        <v>85256</v>
      </c>
    </row>
    <row r="85254" spans="1:2" x14ac:dyDescent="0.3">
      <c r="A85254" s="2">
        <v>50012581</v>
      </c>
      <c r="B85254" t="s">
        <v>85257</v>
      </c>
    </row>
    <row r="85255" spans="1:2" x14ac:dyDescent="0.3">
      <c r="A85255" s="2">
        <v>50012582</v>
      </c>
      <c r="B85255" t="s">
        <v>85258</v>
      </c>
    </row>
    <row r="85256" spans="1:2" x14ac:dyDescent="0.3">
      <c r="A85256" s="2">
        <v>50012583</v>
      </c>
      <c r="B85256" t="s">
        <v>85259</v>
      </c>
    </row>
    <row r="85257" spans="1:2" x14ac:dyDescent="0.3">
      <c r="A85257" s="2">
        <v>50012584</v>
      </c>
      <c r="B85257" t="s">
        <v>85260</v>
      </c>
    </row>
    <row r="85258" spans="1:2" x14ac:dyDescent="0.3">
      <c r="A85258" s="2">
        <v>50012585</v>
      </c>
      <c r="B85258" t="s">
        <v>85261</v>
      </c>
    </row>
    <row r="85259" spans="1:2" x14ac:dyDescent="0.3">
      <c r="A85259" s="2">
        <v>50012586</v>
      </c>
      <c r="B85259" t="s">
        <v>85262</v>
      </c>
    </row>
    <row r="85260" spans="1:2" x14ac:dyDescent="0.3">
      <c r="A85260" s="2">
        <v>50012587</v>
      </c>
      <c r="B85260" t="s">
        <v>85263</v>
      </c>
    </row>
    <row r="85261" spans="1:2" x14ac:dyDescent="0.3">
      <c r="A85261" s="2">
        <v>50012588</v>
      </c>
      <c r="B85261" t="s">
        <v>85264</v>
      </c>
    </row>
    <row r="85262" spans="1:2" x14ac:dyDescent="0.3">
      <c r="A85262" s="2">
        <v>50012589</v>
      </c>
      <c r="B85262" t="s">
        <v>85265</v>
      </c>
    </row>
    <row r="85263" spans="1:2" x14ac:dyDescent="0.3">
      <c r="A85263" s="2">
        <v>50012590</v>
      </c>
      <c r="B85263" t="s">
        <v>85266</v>
      </c>
    </row>
    <row r="85264" spans="1:2" x14ac:dyDescent="0.3">
      <c r="A85264" s="2">
        <v>50012591</v>
      </c>
      <c r="B85264" t="s">
        <v>85267</v>
      </c>
    </row>
    <row r="85265" spans="1:2" x14ac:dyDescent="0.3">
      <c r="A85265" s="2">
        <v>50012592</v>
      </c>
      <c r="B85265" t="s">
        <v>85268</v>
      </c>
    </row>
    <row r="85266" spans="1:2" x14ac:dyDescent="0.3">
      <c r="A85266" s="2">
        <v>50012593</v>
      </c>
      <c r="B85266" t="s">
        <v>85269</v>
      </c>
    </row>
    <row r="85267" spans="1:2" x14ac:dyDescent="0.3">
      <c r="A85267" s="2">
        <v>50012594</v>
      </c>
      <c r="B85267" t="s">
        <v>85270</v>
      </c>
    </row>
    <row r="85268" spans="1:2" x14ac:dyDescent="0.3">
      <c r="A85268" s="2">
        <v>50012595</v>
      </c>
      <c r="B85268" t="s">
        <v>85271</v>
      </c>
    </row>
    <row r="85269" spans="1:2" x14ac:dyDescent="0.3">
      <c r="A85269" s="2">
        <v>50012596</v>
      </c>
      <c r="B85269" t="s">
        <v>85272</v>
      </c>
    </row>
    <row r="85270" spans="1:2" x14ac:dyDescent="0.3">
      <c r="A85270" s="2">
        <v>50012597</v>
      </c>
      <c r="B85270" t="s">
        <v>85273</v>
      </c>
    </row>
    <row r="85271" spans="1:2" x14ac:dyDescent="0.3">
      <c r="A85271" s="2">
        <v>50012598</v>
      </c>
      <c r="B85271" t="s">
        <v>85274</v>
      </c>
    </row>
    <row r="85272" spans="1:2" x14ac:dyDescent="0.3">
      <c r="A85272" s="2">
        <v>50012599</v>
      </c>
      <c r="B85272" t="s">
        <v>85275</v>
      </c>
    </row>
    <row r="85273" spans="1:2" x14ac:dyDescent="0.3">
      <c r="A85273" s="2">
        <v>50012600</v>
      </c>
      <c r="B85273" t="s">
        <v>85276</v>
      </c>
    </row>
    <row r="85274" spans="1:2" x14ac:dyDescent="0.3">
      <c r="A85274" s="2">
        <v>50012601</v>
      </c>
      <c r="B85274" t="s">
        <v>85277</v>
      </c>
    </row>
    <row r="85275" spans="1:2" x14ac:dyDescent="0.3">
      <c r="A85275" s="2">
        <v>50012602</v>
      </c>
      <c r="B85275" t="s">
        <v>85278</v>
      </c>
    </row>
    <row r="85276" spans="1:2" x14ac:dyDescent="0.3">
      <c r="A85276" s="2">
        <v>50012603</v>
      </c>
      <c r="B85276" t="s">
        <v>85279</v>
      </c>
    </row>
    <row r="85277" spans="1:2" x14ac:dyDescent="0.3">
      <c r="A85277" s="2">
        <v>50012604</v>
      </c>
      <c r="B85277" t="s">
        <v>85280</v>
      </c>
    </row>
    <row r="85278" spans="1:2" x14ac:dyDescent="0.3">
      <c r="A85278" s="2">
        <v>50012605</v>
      </c>
      <c r="B85278" t="s">
        <v>85281</v>
      </c>
    </row>
    <row r="85279" spans="1:2" x14ac:dyDescent="0.3">
      <c r="A85279" s="2">
        <v>50012606</v>
      </c>
      <c r="B85279" t="s">
        <v>85282</v>
      </c>
    </row>
    <row r="85280" spans="1:2" x14ac:dyDescent="0.3">
      <c r="A85280" s="2">
        <v>50012607</v>
      </c>
      <c r="B85280" t="s">
        <v>85283</v>
      </c>
    </row>
    <row r="85281" spans="1:2" x14ac:dyDescent="0.3">
      <c r="A85281" s="2">
        <v>50012608</v>
      </c>
      <c r="B85281" t="s">
        <v>85284</v>
      </c>
    </row>
    <row r="85282" spans="1:2" x14ac:dyDescent="0.3">
      <c r="A85282" s="2">
        <v>50012609</v>
      </c>
      <c r="B85282" t="s">
        <v>85285</v>
      </c>
    </row>
    <row r="85283" spans="1:2" x14ac:dyDescent="0.3">
      <c r="A85283" s="2">
        <v>50012610</v>
      </c>
      <c r="B85283" t="s">
        <v>85286</v>
      </c>
    </row>
    <row r="85284" spans="1:2" x14ac:dyDescent="0.3">
      <c r="A85284" s="2">
        <v>50012611</v>
      </c>
      <c r="B85284" t="s">
        <v>85287</v>
      </c>
    </row>
    <row r="85285" spans="1:2" x14ac:dyDescent="0.3">
      <c r="A85285" s="2">
        <v>50012612</v>
      </c>
      <c r="B85285" t="s">
        <v>85288</v>
      </c>
    </row>
    <row r="85286" spans="1:2" x14ac:dyDescent="0.3">
      <c r="A85286" s="2">
        <v>50012613</v>
      </c>
      <c r="B85286" t="s">
        <v>85289</v>
      </c>
    </row>
    <row r="85287" spans="1:2" x14ac:dyDescent="0.3">
      <c r="A85287" s="2">
        <v>50012614</v>
      </c>
      <c r="B85287" t="s">
        <v>85290</v>
      </c>
    </row>
    <row r="85288" spans="1:2" x14ac:dyDescent="0.3">
      <c r="A85288" s="2">
        <v>50012615</v>
      </c>
      <c r="B85288" t="s">
        <v>85291</v>
      </c>
    </row>
    <row r="85289" spans="1:2" x14ac:dyDescent="0.3">
      <c r="A85289" s="2">
        <v>50012616</v>
      </c>
      <c r="B85289" t="s">
        <v>85292</v>
      </c>
    </row>
    <row r="85290" spans="1:2" x14ac:dyDescent="0.3">
      <c r="A85290" s="2">
        <v>50012617</v>
      </c>
      <c r="B85290" t="s">
        <v>85293</v>
      </c>
    </row>
    <row r="85291" spans="1:2" x14ac:dyDescent="0.3">
      <c r="A85291" s="2">
        <v>50012618</v>
      </c>
      <c r="B85291" t="s">
        <v>85294</v>
      </c>
    </row>
    <row r="85292" spans="1:2" x14ac:dyDescent="0.3">
      <c r="A85292" s="2">
        <v>50012619</v>
      </c>
      <c r="B85292" t="s">
        <v>85295</v>
      </c>
    </row>
    <row r="85293" spans="1:2" x14ac:dyDescent="0.3">
      <c r="A85293" s="2">
        <v>50012620</v>
      </c>
      <c r="B85293" t="s">
        <v>85296</v>
      </c>
    </row>
    <row r="85294" spans="1:2" x14ac:dyDescent="0.3">
      <c r="A85294" s="2">
        <v>50012621</v>
      </c>
      <c r="B85294" t="s">
        <v>85297</v>
      </c>
    </row>
    <row r="85295" spans="1:2" x14ac:dyDescent="0.3">
      <c r="A85295" s="2">
        <v>50012622</v>
      </c>
      <c r="B85295" t="s">
        <v>85298</v>
      </c>
    </row>
    <row r="85296" spans="1:2" x14ac:dyDescent="0.3">
      <c r="A85296" s="2">
        <v>50012623</v>
      </c>
      <c r="B85296" t="s">
        <v>85299</v>
      </c>
    </row>
    <row r="85297" spans="1:2" x14ac:dyDescent="0.3">
      <c r="A85297" s="2">
        <v>50012624</v>
      </c>
      <c r="B85297" t="s">
        <v>85300</v>
      </c>
    </row>
    <row r="85298" spans="1:2" x14ac:dyDescent="0.3">
      <c r="A85298" s="2">
        <v>50012625</v>
      </c>
      <c r="B85298" t="s">
        <v>85301</v>
      </c>
    </row>
    <row r="85299" spans="1:2" x14ac:dyDescent="0.3">
      <c r="A85299" s="2">
        <v>50012626</v>
      </c>
      <c r="B85299" t="s">
        <v>85302</v>
      </c>
    </row>
    <row r="85300" spans="1:2" x14ac:dyDescent="0.3">
      <c r="A85300" s="2">
        <v>50012627</v>
      </c>
      <c r="B85300" t="s">
        <v>85303</v>
      </c>
    </row>
    <row r="85301" spans="1:2" x14ac:dyDescent="0.3">
      <c r="A85301" s="2">
        <v>50012628</v>
      </c>
      <c r="B85301" t="s">
        <v>85304</v>
      </c>
    </row>
    <row r="85302" spans="1:2" x14ac:dyDescent="0.3">
      <c r="A85302" s="2">
        <v>50012629</v>
      </c>
      <c r="B85302" t="s">
        <v>85305</v>
      </c>
    </row>
    <row r="85303" spans="1:2" x14ac:dyDescent="0.3">
      <c r="A85303" s="2">
        <v>50012630</v>
      </c>
      <c r="B85303" t="s">
        <v>85306</v>
      </c>
    </row>
    <row r="85304" spans="1:2" x14ac:dyDescent="0.3">
      <c r="A85304" s="2">
        <v>50012631</v>
      </c>
      <c r="B85304" t="s">
        <v>85307</v>
      </c>
    </row>
    <row r="85305" spans="1:2" x14ac:dyDescent="0.3">
      <c r="A85305" s="2">
        <v>50012632</v>
      </c>
      <c r="B85305" t="s">
        <v>85308</v>
      </c>
    </row>
    <row r="85306" spans="1:2" x14ac:dyDescent="0.3">
      <c r="A85306" s="2">
        <v>50012633</v>
      </c>
      <c r="B85306" t="s">
        <v>85309</v>
      </c>
    </row>
    <row r="85307" spans="1:2" x14ac:dyDescent="0.3">
      <c r="A85307" s="2">
        <v>50012634</v>
      </c>
      <c r="B85307" t="s">
        <v>85310</v>
      </c>
    </row>
    <row r="85308" spans="1:2" x14ac:dyDescent="0.3">
      <c r="A85308" s="2">
        <v>50012635</v>
      </c>
      <c r="B85308" t="s">
        <v>85311</v>
      </c>
    </row>
    <row r="85309" spans="1:2" x14ac:dyDescent="0.3">
      <c r="A85309" s="2">
        <v>50012636</v>
      </c>
      <c r="B85309" t="s">
        <v>85312</v>
      </c>
    </row>
    <row r="85310" spans="1:2" x14ac:dyDescent="0.3">
      <c r="A85310" s="2">
        <v>50012637</v>
      </c>
      <c r="B85310" t="s">
        <v>85313</v>
      </c>
    </row>
    <row r="85311" spans="1:2" x14ac:dyDescent="0.3">
      <c r="A85311" s="2">
        <v>50012638</v>
      </c>
      <c r="B85311" t="s">
        <v>85314</v>
      </c>
    </row>
    <row r="85312" spans="1:2" x14ac:dyDescent="0.3">
      <c r="A85312" s="2">
        <v>50012639</v>
      </c>
      <c r="B85312" t="s">
        <v>85315</v>
      </c>
    </row>
    <row r="85313" spans="1:2" x14ac:dyDescent="0.3">
      <c r="A85313" s="2">
        <v>50012640</v>
      </c>
      <c r="B85313" t="s">
        <v>85316</v>
      </c>
    </row>
    <row r="85314" spans="1:2" x14ac:dyDescent="0.3">
      <c r="A85314" s="2">
        <v>50012641</v>
      </c>
      <c r="B85314" t="s">
        <v>85317</v>
      </c>
    </row>
    <row r="85315" spans="1:2" x14ac:dyDescent="0.3">
      <c r="A85315" s="2">
        <v>50012642</v>
      </c>
      <c r="B85315" t="s">
        <v>85318</v>
      </c>
    </row>
    <row r="85316" spans="1:2" x14ac:dyDescent="0.3">
      <c r="A85316" s="2">
        <v>50012643</v>
      </c>
      <c r="B85316" t="s">
        <v>85319</v>
      </c>
    </row>
    <row r="85317" spans="1:2" x14ac:dyDescent="0.3">
      <c r="A85317" s="2">
        <v>50012644</v>
      </c>
      <c r="B85317" t="s">
        <v>85320</v>
      </c>
    </row>
    <row r="85318" spans="1:2" x14ac:dyDescent="0.3">
      <c r="A85318" s="2">
        <v>50012645</v>
      </c>
      <c r="B85318" t="s">
        <v>85321</v>
      </c>
    </row>
    <row r="85319" spans="1:2" x14ac:dyDescent="0.3">
      <c r="A85319" s="2">
        <v>50012646</v>
      </c>
      <c r="B85319" t="s">
        <v>85322</v>
      </c>
    </row>
    <row r="85320" spans="1:2" x14ac:dyDescent="0.3">
      <c r="A85320" s="2">
        <v>50012647</v>
      </c>
      <c r="B85320" t="s">
        <v>85323</v>
      </c>
    </row>
    <row r="85321" spans="1:2" x14ac:dyDescent="0.3">
      <c r="A85321" s="2">
        <v>50012648</v>
      </c>
      <c r="B85321" t="s">
        <v>85324</v>
      </c>
    </row>
    <row r="85322" spans="1:2" x14ac:dyDescent="0.3">
      <c r="A85322" s="2">
        <v>50012649</v>
      </c>
      <c r="B85322" t="s">
        <v>85325</v>
      </c>
    </row>
    <row r="85323" spans="1:2" x14ac:dyDescent="0.3">
      <c r="A85323" s="2">
        <v>50012650</v>
      </c>
      <c r="B85323" t="s">
        <v>85326</v>
      </c>
    </row>
    <row r="85324" spans="1:2" x14ac:dyDescent="0.3">
      <c r="A85324" s="2">
        <v>50012651</v>
      </c>
      <c r="B85324" t="s">
        <v>85327</v>
      </c>
    </row>
    <row r="85325" spans="1:2" x14ac:dyDescent="0.3">
      <c r="A85325" s="2">
        <v>50012652</v>
      </c>
      <c r="B85325" t="s">
        <v>85328</v>
      </c>
    </row>
    <row r="85326" spans="1:2" x14ac:dyDescent="0.3">
      <c r="A85326" s="2">
        <v>50012653</v>
      </c>
      <c r="B85326" t="s">
        <v>85329</v>
      </c>
    </row>
    <row r="85327" spans="1:2" x14ac:dyDescent="0.3">
      <c r="A85327" s="2">
        <v>50012654</v>
      </c>
      <c r="B85327" t="s">
        <v>85330</v>
      </c>
    </row>
    <row r="85328" spans="1:2" x14ac:dyDescent="0.3">
      <c r="A85328" s="2">
        <v>50012655</v>
      </c>
      <c r="B85328" t="s">
        <v>85331</v>
      </c>
    </row>
    <row r="85329" spans="1:2" x14ac:dyDescent="0.3">
      <c r="A85329" s="2">
        <v>50012656</v>
      </c>
      <c r="B85329" t="s">
        <v>85332</v>
      </c>
    </row>
    <row r="85330" spans="1:2" x14ac:dyDescent="0.3">
      <c r="A85330" s="2">
        <v>50012657</v>
      </c>
      <c r="B85330" t="s">
        <v>85333</v>
      </c>
    </row>
    <row r="85331" spans="1:2" x14ac:dyDescent="0.3">
      <c r="A85331" s="2">
        <v>50012658</v>
      </c>
      <c r="B85331" t="s">
        <v>85334</v>
      </c>
    </row>
    <row r="85332" spans="1:2" x14ac:dyDescent="0.3">
      <c r="A85332" s="2">
        <v>50012659</v>
      </c>
      <c r="B85332" t="s">
        <v>85335</v>
      </c>
    </row>
    <row r="85333" spans="1:2" x14ac:dyDescent="0.3">
      <c r="A85333" s="2">
        <v>50012660</v>
      </c>
      <c r="B85333" t="s">
        <v>85336</v>
      </c>
    </row>
    <row r="85334" spans="1:2" x14ac:dyDescent="0.3">
      <c r="A85334" s="2">
        <v>50012661</v>
      </c>
      <c r="B85334" t="s">
        <v>85337</v>
      </c>
    </row>
    <row r="85335" spans="1:2" x14ac:dyDescent="0.3">
      <c r="A85335" s="2">
        <v>50012662</v>
      </c>
      <c r="B85335" t="s">
        <v>85338</v>
      </c>
    </row>
    <row r="85336" spans="1:2" x14ac:dyDescent="0.3">
      <c r="A85336" s="2">
        <v>50012663</v>
      </c>
      <c r="B85336" t="s">
        <v>85339</v>
      </c>
    </row>
    <row r="85337" spans="1:2" x14ac:dyDescent="0.3">
      <c r="A85337" s="2">
        <v>50012664</v>
      </c>
      <c r="B85337" t="s">
        <v>85340</v>
      </c>
    </row>
    <row r="85338" spans="1:2" x14ac:dyDescent="0.3">
      <c r="A85338" s="2">
        <v>50012665</v>
      </c>
      <c r="B85338" t="s">
        <v>85341</v>
      </c>
    </row>
    <row r="85339" spans="1:2" x14ac:dyDescent="0.3">
      <c r="A85339" s="2">
        <v>50012666</v>
      </c>
      <c r="B85339" t="s">
        <v>85342</v>
      </c>
    </row>
    <row r="85340" spans="1:2" x14ac:dyDescent="0.3">
      <c r="A85340" s="2">
        <v>50012667</v>
      </c>
      <c r="B85340" t="s">
        <v>85343</v>
      </c>
    </row>
    <row r="85341" spans="1:2" x14ac:dyDescent="0.3">
      <c r="A85341" s="2">
        <v>50012668</v>
      </c>
      <c r="B85341" t="s">
        <v>85344</v>
      </c>
    </row>
    <row r="85342" spans="1:2" x14ac:dyDescent="0.3">
      <c r="A85342" s="2">
        <v>50012669</v>
      </c>
      <c r="B85342" t="s">
        <v>85345</v>
      </c>
    </row>
    <row r="85343" spans="1:2" x14ac:dyDescent="0.3">
      <c r="A85343" s="2">
        <v>50012670</v>
      </c>
      <c r="B85343" t="s">
        <v>85346</v>
      </c>
    </row>
    <row r="85344" spans="1:2" x14ac:dyDescent="0.3">
      <c r="A85344" s="2">
        <v>50012671</v>
      </c>
      <c r="B85344" t="s">
        <v>85347</v>
      </c>
    </row>
    <row r="85345" spans="1:2" x14ac:dyDescent="0.3">
      <c r="A85345" s="2">
        <v>50012672</v>
      </c>
      <c r="B85345" t="s">
        <v>85348</v>
      </c>
    </row>
    <row r="85346" spans="1:2" x14ac:dyDescent="0.3">
      <c r="A85346" s="2">
        <v>50012673</v>
      </c>
      <c r="B85346" t="s">
        <v>85349</v>
      </c>
    </row>
    <row r="85347" spans="1:2" x14ac:dyDescent="0.3">
      <c r="A85347" s="2">
        <v>50012674</v>
      </c>
      <c r="B85347" t="s">
        <v>85350</v>
      </c>
    </row>
    <row r="85348" spans="1:2" x14ac:dyDescent="0.3">
      <c r="A85348" s="2">
        <v>50012675</v>
      </c>
      <c r="B85348" t="s">
        <v>85351</v>
      </c>
    </row>
    <row r="85349" spans="1:2" x14ac:dyDescent="0.3">
      <c r="A85349" s="2">
        <v>50012676</v>
      </c>
      <c r="B85349" t="s">
        <v>85352</v>
      </c>
    </row>
    <row r="85350" spans="1:2" x14ac:dyDescent="0.3">
      <c r="A85350" s="2">
        <v>50012677</v>
      </c>
      <c r="B85350" t="s">
        <v>85353</v>
      </c>
    </row>
    <row r="85351" spans="1:2" x14ac:dyDescent="0.3">
      <c r="A85351" s="2">
        <v>50012678</v>
      </c>
      <c r="B85351" t="s">
        <v>85354</v>
      </c>
    </row>
    <row r="85352" spans="1:2" x14ac:dyDescent="0.3">
      <c r="A85352" s="2">
        <v>50012679</v>
      </c>
      <c r="B85352" t="s">
        <v>85355</v>
      </c>
    </row>
    <row r="85353" spans="1:2" x14ac:dyDescent="0.3">
      <c r="A85353" s="2">
        <v>50012680</v>
      </c>
      <c r="B85353" t="s">
        <v>85356</v>
      </c>
    </row>
    <row r="85354" spans="1:2" x14ac:dyDescent="0.3">
      <c r="A85354" s="2">
        <v>50012681</v>
      </c>
      <c r="B85354" t="s">
        <v>85357</v>
      </c>
    </row>
    <row r="85355" spans="1:2" x14ac:dyDescent="0.3">
      <c r="A85355" s="2">
        <v>50012682</v>
      </c>
      <c r="B85355" t="s">
        <v>85358</v>
      </c>
    </row>
    <row r="85356" spans="1:2" x14ac:dyDescent="0.3">
      <c r="A85356" s="2">
        <v>50012683</v>
      </c>
      <c r="B85356" t="s">
        <v>85359</v>
      </c>
    </row>
    <row r="85357" spans="1:2" x14ac:dyDescent="0.3">
      <c r="A85357" s="2">
        <v>50012684</v>
      </c>
      <c r="B85357" t="s">
        <v>85360</v>
      </c>
    </row>
    <row r="85358" spans="1:2" x14ac:dyDescent="0.3">
      <c r="A85358" s="2">
        <v>50012685</v>
      </c>
      <c r="B85358" t="s">
        <v>85361</v>
      </c>
    </row>
    <row r="85359" spans="1:2" x14ac:dyDescent="0.3">
      <c r="A85359" s="2">
        <v>50012686</v>
      </c>
      <c r="B85359" t="s">
        <v>85362</v>
      </c>
    </row>
    <row r="85360" spans="1:2" x14ac:dyDescent="0.3">
      <c r="A85360" s="2">
        <v>50012687</v>
      </c>
      <c r="B85360" t="s">
        <v>85363</v>
      </c>
    </row>
    <row r="85361" spans="1:2" x14ac:dyDescent="0.3">
      <c r="A85361" s="2">
        <v>50012688</v>
      </c>
      <c r="B85361" t="s">
        <v>85364</v>
      </c>
    </row>
    <row r="85362" spans="1:2" x14ac:dyDescent="0.3">
      <c r="A85362" s="2">
        <v>50012689</v>
      </c>
      <c r="B85362" t="s">
        <v>85365</v>
      </c>
    </row>
    <row r="85363" spans="1:2" x14ac:dyDescent="0.3">
      <c r="A85363" s="2">
        <v>50012690</v>
      </c>
      <c r="B85363" t="s">
        <v>85366</v>
      </c>
    </row>
    <row r="85364" spans="1:2" x14ac:dyDescent="0.3">
      <c r="A85364" s="2">
        <v>50012691</v>
      </c>
      <c r="B85364" t="s">
        <v>85367</v>
      </c>
    </row>
    <row r="85365" spans="1:2" x14ac:dyDescent="0.3">
      <c r="A85365" s="2">
        <v>50012692</v>
      </c>
      <c r="B85365" t="s">
        <v>85368</v>
      </c>
    </row>
    <row r="85366" spans="1:2" x14ac:dyDescent="0.3">
      <c r="A85366" s="2">
        <v>50012693</v>
      </c>
      <c r="B85366" t="s">
        <v>85369</v>
      </c>
    </row>
    <row r="85367" spans="1:2" x14ac:dyDescent="0.3">
      <c r="A85367" s="2">
        <v>50012694</v>
      </c>
      <c r="B85367" t="s">
        <v>85370</v>
      </c>
    </row>
    <row r="85368" spans="1:2" x14ac:dyDescent="0.3">
      <c r="A85368" s="2">
        <v>50012695</v>
      </c>
      <c r="B85368" t="s">
        <v>85371</v>
      </c>
    </row>
    <row r="85369" spans="1:2" x14ac:dyDescent="0.3">
      <c r="A85369" s="2">
        <v>50012696</v>
      </c>
      <c r="B85369" t="s">
        <v>85372</v>
      </c>
    </row>
    <row r="85370" spans="1:2" x14ac:dyDescent="0.3">
      <c r="A85370" s="2">
        <v>50012697</v>
      </c>
      <c r="B85370" t="s">
        <v>85373</v>
      </c>
    </row>
    <row r="85371" spans="1:2" x14ac:dyDescent="0.3">
      <c r="A85371" s="2">
        <v>50012698</v>
      </c>
      <c r="B85371" t="s">
        <v>85374</v>
      </c>
    </row>
    <row r="85372" spans="1:2" x14ac:dyDescent="0.3">
      <c r="A85372" s="2">
        <v>50012699</v>
      </c>
      <c r="B85372" t="s">
        <v>85375</v>
      </c>
    </row>
    <row r="85373" spans="1:2" x14ac:dyDescent="0.3">
      <c r="A85373" s="2">
        <v>50012700</v>
      </c>
      <c r="B85373" t="s">
        <v>85376</v>
      </c>
    </row>
    <row r="85374" spans="1:2" x14ac:dyDescent="0.3">
      <c r="A85374" s="2">
        <v>50012701</v>
      </c>
      <c r="B85374" t="s">
        <v>85377</v>
      </c>
    </row>
    <row r="85375" spans="1:2" x14ac:dyDescent="0.3">
      <c r="A85375" s="2">
        <v>50012702</v>
      </c>
      <c r="B85375" t="s">
        <v>85378</v>
      </c>
    </row>
    <row r="85376" spans="1:2" x14ac:dyDescent="0.3">
      <c r="A85376" s="2">
        <v>50012703</v>
      </c>
      <c r="B85376" t="s">
        <v>85379</v>
      </c>
    </row>
    <row r="85377" spans="1:2" x14ac:dyDescent="0.3">
      <c r="A85377" s="2">
        <v>50012704</v>
      </c>
      <c r="B85377" t="s">
        <v>85380</v>
      </c>
    </row>
    <row r="85378" spans="1:2" x14ac:dyDescent="0.3">
      <c r="A85378" s="2">
        <v>50012705</v>
      </c>
      <c r="B85378" t="s">
        <v>85381</v>
      </c>
    </row>
    <row r="85379" spans="1:2" x14ac:dyDescent="0.3">
      <c r="A85379" s="2">
        <v>50012706</v>
      </c>
      <c r="B85379" t="s">
        <v>85382</v>
      </c>
    </row>
    <row r="85380" spans="1:2" x14ac:dyDescent="0.3">
      <c r="A85380" s="2">
        <v>50012707</v>
      </c>
      <c r="B85380" t="s">
        <v>85383</v>
      </c>
    </row>
    <row r="85381" spans="1:2" x14ac:dyDescent="0.3">
      <c r="A85381" s="2">
        <v>50012708</v>
      </c>
      <c r="B85381" t="s">
        <v>85384</v>
      </c>
    </row>
    <row r="85382" spans="1:2" x14ac:dyDescent="0.3">
      <c r="A85382" s="2">
        <v>50012709</v>
      </c>
      <c r="B85382" t="s">
        <v>85385</v>
      </c>
    </row>
    <row r="85383" spans="1:2" x14ac:dyDescent="0.3">
      <c r="A85383" s="2">
        <v>50012710</v>
      </c>
      <c r="B85383" t="s">
        <v>85386</v>
      </c>
    </row>
    <row r="85384" spans="1:2" x14ac:dyDescent="0.3">
      <c r="A85384" s="2">
        <v>50012711</v>
      </c>
      <c r="B85384" t="s">
        <v>85387</v>
      </c>
    </row>
    <row r="85385" spans="1:2" x14ac:dyDescent="0.3">
      <c r="A85385" s="2">
        <v>50012712</v>
      </c>
      <c r="B85385" t="s">
        <v>85388</v>
      </c>
    </row>
    <row r="85386" spans="1:2" x14ac:dyDescent="0.3">
      <c r="A85386" s="2">
        <v>50012713</v>
      </c>
      <c r="B85386" t="s">
        <v>85389</v>
      </c>
    </row>
    <row r="85387" spans="1:2" x14ac:dyDescent="0.3">
      <c r="A85387" s="2">
        <v>50012714</v>
      </c>
      <c r="B85387" t="s">
        <v>85390</v>
      </c>
    </row>
    <row r="85388" spans="1:2" x14ac:dyDescent="0.3">
      <c r="A85388" s="2">
        <v>50012715</v>
      </c>
      <c r="B85388" t="s">
        <v>85391</v>
      </c>
    </row>
    <row r="85389" spans="1:2" x14ac:dyDescent="0.3">
      <c r="A85389" s="2">
        <v>50012716</v>
      </c>
      <c r="B85389" t="s">
        <v>85392</v>
      </c>
    </row>
    <row r="85390" spans="1:2" x14ac:dyDescent="0.3">
      <c r="A85390" s="2">
        <v>50012717</v>
      </c>
      <c r="B85390" t="s">
        <v>85393</v>
      </c>
    </row>
    <row r="85391" spans="1:2" x14ac:dyDescent="0.3">
      <c r="A85391" s="2">
        <v>50012718</v>
      </c>
      <c r="B85391" t="s">
        <v>85394</v>
      </c>
    </row>
    <row r="85392" spans="1:2" x14ac:dyDescent="0.3">
      <c r="A85392" s="2">
        <v>50012719</v>
      </c>
      <c r="B85392" t="s">
        <v>85395</v>
      </c>
    </row>
    <row r="85393" spans="1:2" x14ac:dyDescent="0.3">
      <c r="A85393" s="2">
        <v>50012720</v>
      </c>
      <c r="B85393" t="s">
        <v>85396</v>
      </c>
    </row>
    <row r="85394" spans="1:2" x14ac:dyDescent="0.3">
      <c r="A85394" s="2">
        <v>50012721</v>
      </c>
      <c r="B85394" t="s">
        <v>85397</v>
      </c>
    </row>
    <row r="85395" spans="1:2" x14ac:dyDescent="0.3">
      <c r="A85395" s="2">
        <v>50012722</v>
      </c>
      <c r="B85395" t="s">
        <v>85398</v>
      </c>
    </row>
    <row r="85396" spans="1:2" x14ac:dyDescent="0.3">
      <c r="A85396" s="2">
        <v>50012723</v>
      </c>
      <c r="B85396" t="s">
        <v>85399</v>
      </c>
    </row>
    <row r="85397" spans="1:2" x14ac:dyDescent="0.3">
      <c r="A85397" s="2">
        <v>50012724</v>
      </c>
      <c r="B85397" t="s">
        <v>85400</v>
      </c>
    </row>
    <row r="85398" spans="1:2" x14ac:dyDescent="0.3">
      <c r="A85398" s="2">
        <v>50012725</v>
      </c>
      <c r="B85398" t="s">
        <v>85401</v>
      </c>
    </row>
    <row r="85399" spans="1:2" x14ac:dyDescent="0.3">
      <c r="A85399" s="2">
        <v>50012726</v>
      </c>
      <c r="B85399" t="s">
        <v>85402</v>
      </c>
    </row>
    <row r="85400" spans="1:2" x14ac:dyDescent="0.3">
      <c r="A85400" s="2">
        <v>50012727</v>
      </c>
      <c r="B85400" t="s">
        <v>85403</v>
      </c>
    </row>
    <row r="85401" spans="1:2" x14ac:dyDescent="0.3">
      <c r="A85401" s="2">
        <v>50012728</v>
      </c>
      <c r="B85401" t="s">
        <v>85404</v>
      </c>
    </row>
    <row r="85402" spans="1:2" x14ac:dyDescent="0.3">
      <c r="A85402" s="2">
        <v>50012729</v>
      </c>
      <c r="B85402" t="s">
        <v>85405</v>
      </c>
    </row>
    <row r="85403" spans="1:2" x14ac:dyDescent="0.3">
      <c r="A85403" s="2">
        <v>50012730</v>
      </c>
      <c r="B85403" t="s">
        <v>85406</v>
      </c>
    </row>
    <row r="85404" spans="1:2" x14ac:dyDescent="0.3">
      <c r="A85404" s="2">
        <v>50012731</v>
      </c>
      <c r="B85404" t="s">
        <v>85407</v>
      </c>
    </row>
    <row r="85405" spans="1:2" x14ac:dyDescent="0.3">
      <c r="A85405" s="2">
        <v>50012732</v>
      </c>
      <c r="B85405" t="s">
        <v>85408</v>
      </c>
    </row>
    <row r="85406" spans="1:2" x14ac:dyDescent="0.3">
      <c r="A85406" s="2">
        <v>50012733</v>
      </c>
      <c r="B85406" t="s">
        <v>85409</v>
      </c>
    </row>
    <row r="85407" spans="1:2" x14ac:dyDescent="0.3">
      <c r="A85407" s="2">
        <v>50012734</v>
      </c>
      <c r="B85407" t="s">
        <v>85410</v>
      </c>
    </row>
    <row r="85408" spans="1:2" x14ac:dyDescent="0.3">
      <c r="A85408" s="2">
        <v>50012735</v>
      </c>
      <c r="B85408" t="s">
        <v>85411</v>
      </c>
    </row>
    <row r="85409" spans="1:2" x14ac:dyDescent="0.3">
      <c r="A85409" s="2">
        <v>50012736</v>
      </c>
      <c r="B85409" t="s">
        <v>85412</v>
      </c>
    </row>
    <row r="85410" spans="1:2" x14ac:dyDescent="0.3">
      <c r="A85410" s="2">
        <v>50012737</v>
      </c>
      <c r="B85410" t="s">
        <v>85413</v>
      </c>
    </row>
    <row r="85411" spans="1:2" x14ac:dyDescent="0.3">
      <c r="A85411" s="2">
        <v>50012738</v>
      </c>
      <c r="B85411" t="s">
        <v>85414</v>
      </c>
    </row>
    <row r="85412" spans="1:2" x14ac:dyDescent="0.3">
      <c r="A85412" s="2">
        <v>50012739</v>
      </c>
      <c r="B85412" t="s">
        <v>85415</v>
      </c>
    </row>
    <row r="85413" spans="1:2" x14ac:dyDescent="0.3">
      <c r="A85413" s="2">
        <v>50012740</v>
      </c>
      <c r="B85413" t="s">
        <v>85416</v>
      </c>
    </row>
    <row r="85414" spans="1:2" x14ac:dyDescent="0.3">
      <c r="A85414" s="2">
        <v>50012741</v>
      </c>
      <c r="B85414" t="s">
        <v>85417</v>
      </c>
    </row>
    <row r="85415" spans="1:2" x14ac:dyDescent="0.3">
      <c r="A85415" s="2">
        <v>50012742</v>
      </c>
      <c r="B85415" t="s">
        <v>85418</v>
      </c>
    </row>
    <row r="85416" spans="1:2" x14ac:dyDescent="0.3">
      <c r="A85416" s="2">
        <v>50012743</v>
      </c>
      <c r="B85416" t="s">
        <v>85419</v>
      </c>
    </row>
    <row r="85417" spans="1:2" x14ac:dyDescent="0.3">
      <c r="A85417" s="2">
        <v>50012744</v>
      </c>
      <c r="B85417" t="s">
        <v>85420</v>
      </c>
    </row>
    <row r="85418" spans="1:2" x14ac:dyDescent="0.3">
      <c r="A85418" s="2">
        <v>50012745</v>
      </c>
      <c r="B85418" t="s">
        <v>85421</v>
      </c>
    </row>
    <row r="85419" spans="1:2" x14ac:dyDescent="0.3">
      <c r="A85419" s="2">
        <v>50012746</v>
      </c>
      <c r="B85419" t="s">
        <v>85422</v>
      </c>
    </row>
    <row r="85420" spans="1:2" x14ac:dyDescent="0.3">
      <c r="A85420" s="2">
        <v>50012747</v>
      </c>
      <c r="B85420" t="s">
        <v>85423</v>
      </c>
    </row>
    <row r="85421" spans="1:2" x14ac:dyDescent="0.3">
      <c r="A85421" s="2">
        <v>50012748</v>
      </c>
      <c r="B85421" t="s">
        <v>85424</v>
      </c>
    </row>
    <row r="85422" spans="1:2" x14ac:dyDescent="0.3">
      <c r="A85422" s="2">
        <v>50012749</v>
      </c>
      <c r="B85422" t="s">
        <v>85425</v>
      </c>
    </row>
    <row r="85423" spans="1:2" x14ac:dyDescent="0.3">
      <c r="A85423" s="2">
        <v>50012750</v>
      </c>
      <c r="B85423" t="s">
        <v>85426</v>
      </c>
    </row>
    <row r="85424" spans="1:2" x14ac:dyDescent="0.3">
      <c r="A85424" s="2">
        <v>50012751</v>
      </c>
      <c r="B85424" t="s">
        <v>85427</v>
      </c>
    </row>
    <row r="85425" spans="1:2" x14ac:dyDescent="0.3">
      <c r="A85425" s="2">
        <v>50012752</v>
      </c>
      <c r="B85425" t="s">
        <v>85428</v>
      </c>
    </row>
    <row r="85426" spans="1:2" x14ac:dyDescent="0.3">
      <c r="A85426" s="2">
        <v>50012753</v>
      </c>
      <c r="B85426" t="s">
        <v>85429</v>
      </c>
    </row>
    <row r="85427" spans="1:2" x14ac:dyDescent="0.3">
      <c r="A85427" s="2">
        <v>50012754</v>
      </c>
      <c r="B85427" t="s">
        <v>85430</v>
      </c>
    </row>
    <row r="85428" spans="1:2" x14ac:dyDescent="0.3">
      <c r="A85428" s="2">
        <v>50012755</v>
      </c>
      <c r="B85428" t="s">
        <v>85431</v>
      </c>
    </row>
    <row r="85429" spans="1:2" x14ac:dyDescent="0.3">
      <c r="A85429" s="2">
        <v>50012756</v>
      </c>
      <c r="B85429" t="s">
        <v>85432</v>
      </c>
    </row>
    <row r="85430" spans="1:2" x14ac:dyDescent="0.3">
      <c r="A85430" s="2">
        <v>50012757</v>
      </c>
      <c r="B85430" t="s">
        <v>85433</v>
      </c>
    </row>
    <row r="85431" spans="1:2" x14ac:dyDescent="0.3">
      <c r="A85431" s="2">
        <v>50012758</v>
      </c>
      <c r="B85431" t="s">
        <v>85434</v>
      </c>
    </row>
    <row r="85432" spans="1:2" x14ac:dyDescent="0.3">
      <c r="A85432" s="2">
        <v>50012759</v>
      </c>
      <c r="B85432" t="s">
        <v>85435</v>
      </c>
    </row>
    <row r="85433" spans="1:2" x14ac:dyDescent="0.3">
      <c r="A85433" s="2">
        <v>50012760</v>
      </c>
      <c r="B85433" t="s">
        <v>85436</v>
      </c>
    </row>
    <row r="85434" spans="1:2" x14ac:dyDescent="0.3">
      <c r="A85434" s="2">
        <v>50012761</v>
      </c>
      <c r="B85434" t="s">
        <v>85437</v>
      </c>
    </row>
    <row r="85435" spans="1:2" x14ac:dyDescent="0.3">
      <c r="A85435" s="2">
        <v>50012762</v>
      </c>
      <c r="B85435" t="s">
        <v>85438</v>
      </c>
    </row>
    <row r="85436" spans="1:2" x14ac:dyDescent="0.3">
      <c r="A85436" s="2">
        <v>50012763</v>
      </c>
      <c r="B85436" t="s">
        <v>85439</v>
      </c>
    </row>
    <row r="85437" spans="1:2" x14ac:dyDescent="0.3">
      <c r="A85437" s="2">
        <v>50012764</v>
      </c>
      <c r="B85437" t="s">
        <v>85440</v>
      </c>
    </row>
    <row r="85438" spans="1:2" x14ac:dyDescent="0.3">
      <c r="A85438" s="2">
        <v>50012765</v>
      </c>
      <c r="B85438" t="s">
        <v>85441</v>
      </c>
    </row>
    <row r="85439" spans="1:2" x14ac:dyDescent="0.3">
      <c r="A85439" s="2">
        <v>50012766</v>
      </c>
      <c r="B85439" t="s">
        <v>85442</v>
      </c>
    </row>
    <row r="85440" spans="1:2" x14ac:dyDescent="0.3">
      <c r="A85440" s="2">
        <v>50012767</v>
      </c>
      <c r="B85440" t="s">
        <v>85443</v>
      </c>
    </row>
    <row r="85441" spans="1:2" x14ac:dyDescent="0.3">
      <c r="A85441" s="2">
        <v>50012768</v>
      </c>
      <c r="B85441" t="s">
        <v>85444</v>
      </c>
    </row>
    <row r="85442" spans="1:2" x14ac:dyDescent="0.3">
      <c r="A85442" s="2">
        <v>50012769</v>
      </c>
      <c r="B85442" t="s">
        <v>85445</v>
      </c>
    </row>
    <row r="85443" spans="1:2" x14ac:dyDescent="0.3">
      <c r="A85443" s="2">
        <v>50012770</v>
      </c>
      <c r="B85443" t="s">
        <v>85446</v>
      </c>
    </row>
    <row r="85444" spans="1:2" x14ac:dyDescent="0.3">
      <c r="A85444" s="2">
        <v>50012771</v>
      </c>
      <c r="B85444" t="s">
        <v>85447</v>
      </c>
    </row>
    <row r="85445" spans="1:2" x14ac:dyDescent="0.3">
      <c r="A85445" s="2">
        <v>50012772</v>
      </c>
      <c r="B85445" t="s">
        <v>85448</v>
      </c>
    </row>
    <row r="85446" spans="1:2" x14ac:dyDescent="0.3">
      <c r="A85446" s="2">
        <v>50012773</v>
      </c>
      <c r="B85446" t="s">
        <v>85449</v>
      </c>
    </row>
    <row r="85447" spans="1:2" x14ac:dyDescent="0.3">
      <c r="A85447" s="2">
        <v>50012774</v>
      </c>
      <c r="B85447" t="s">
        <v>85450</v>
      </c>
    </row>
    <row r="85448" spans="1:2" x14ac:dyDescent="0.3">
      <c r="A85448" s="2">
        <v>50012775</v>
      </c>
      <c r="B85448" t="s">
        <v>85451</v>
      </c>
    </row>
    <row r="85449" spans="1:2" x14ac:dyDescent="0.3">
      <c r="A85449" s="2">
        <v>50012776</v>
      </c>
      <c r="B85449" t="s">
        <v>85452</v>
      </c>
    </row>
    <row r="85450" spans="1:2" x14ac:dyDescent="0.3">
      <c r="A85450" s="2">
        <v>50012777</v>
      </c>
      <c r="B85450" t="s">
        <v>85453</v>
      </c>
    </row>
    <row r="85451" spans="1:2" x14ac:dyDescent="0.3">
      <c r="A85451" s="2">
        <v>50012778</v>
      </c>
      <c r="B85451" t="s">
        <v>85454</v>
      </c>
    </row>
    <row r="85452" spans="1:2" x14ac:dyDescent="0.3">
      <c r="A85452" s="2">
        <v>50012779</v>
      </c>
      <c r="B85452" t="s">
        <v>85455</v>
      </c>
    </row>
    <row r="85453" spans="1:2" x14ac:dyDescent="0.3">
      <c r="A85453" s="2">
        <v>50012780</v>
      </c>
      <c r="B85453" t="s">
        <v>85456</v>
      </c>
    </row>
    <row r="85454" spans="1:2" x14ac:dyDescent="0.3">
      <c r="A85454" s="2">
        <v>50012781</v>
      </c>
      <c r="B85454" t="s">
        <v>85457</v>
      </c>
    </row>
    <row r="85455" spans="1:2" x14ac:dyDescent="0.3">
      <c r="A85455" s="2">
        <v>50012782</v>
      </c>
      <c r="B85455" t="s">
        <v>85458</v>
      </c>
    </row>
    <row r="85456" spans="1:2" x14ac:dyDescent="0.3">
      <c r="A85456" s="2">
        <v>50012783</v>
      </c>
      <c r="B85456" t="s">
        <v>85459</v>
      </c>
    </row>
    <row r="85457" spans="1:2" x14ac:dyDescent="0.3">
      <c r="A85457" s="2">
        <v>50012784</v>
      </c>
      <c r="B85457" t="s">
        <v>85460</v>
      </c>
    </row>
    <row r="85458" spans="1:2" x14ac:dyDescent="0.3">
      <c r="A85458" s="2">
        <v>50012785</v>
      </c>
      <c r="B85458" t="s">
        <v>85461</v>
      </c>
    </row>
    <row r="85459" spans="1:2" x14ac:dyDescent="0.3">
      <c r="A85459" s="2">
        <v>50012786</v>
      </c>
      <c r="B85459" t="s">
        <v>85462</v>
      </c>
    </row>
    <row r="85460" spans="1:2" x14ac:dyDescent="0.3">
      <c r="A85460" s="2">
        <v>50012787</v>
      </c>
      <c r="B85460" t="s">
        <v>85463</v>
      </c>
    </row>
    <row r="85461" spans="1:2" x14ac:dyDescent="0.3">
      <c r="A85461" s="2">
        <v>50012788</v>
      </c>
      <c r="B85461" t="s">
        <v>85464</v>
      </c>
    </row>
    <row r="85462" spans="1:2" x14ac:dyDescent="0.3">
      <c r="A85462" s="2">
        <v>50012789</v>
      </c>
      <c r="B85462" t="s">
        <v>85465</v>
      </c>
    </row>
    <row r="85463" spans="1:2" x14ac:dyDescent="0.3">
      <c r="A85463" s="2">
        <v>50012790</v>
      </c>
      <c r="B85463" t="s">
        <v>85466</v>
      </c>
    </row>
    <row r="85464" spans="1:2" x14ac:dyDescent="0.3">
      <c r="A85464" s="2">
        <v>50012791</v>
      </c>
      <c r="B85464" t="s">
        <v>85467</v>
      </c>
    </row>
    <row r="85465" spans="1:2" x14ac:dyDescent="0.3">
      <c r="A85465" s="2">
        <v>50012792</v>
      </c>
      <c r="B85465" t="s">
        <v>85468</v>
      </c>
    </row>
    <row r="85466" spans="1:2" x14ac:dyDescent="0.3">
      <c r="A85466" s="2">
        <v>50012793</v>
      </c>
      <c r="B85466" t="s">
        <v>85469</v>
      </c>
    </row>
    <row r="85467" spans="1:2" x14ac:dyDescent="0.3">
      <c r="A85467" s="2">
        <v>50012794</v>
      </c>
      <c r="B85467" t="s">
        <v>85470</v>
      </c>
    </row>
    <row r="85468" spans="1:2" x14ac:dyDescent="0.3">
      <c r="A85468" s="2">
        <v>50012795</v>
      </c>
      <c r="B85468" t="s">
        <v>85471</v>
      </c>
    </row>
    <row r="85469" spans="1:2" x14ac:dyDescent="0.3">
      <c r="A85469" s="2">
        <v>50012796</v>
      </c>
      <c r="B85469" t="s">
        <v>85472</v>
      </c>
    </row>
    <row r="85470" spans="1:2" x14ac:dyDescent="0.3">
      <c r="A85470" s="2">
        <v>50012797</v>
      </c>
      <c r="B85470" t="s">
        <v>85473</v>
      </c>
    </row>
    <row r="85471" spans="1:2" x14ac:dyDescent="0.3">
      <c r="A85471" s="2">
        <v>50012798</v>
      </c>
      <c r="B85471" t="s">
        <v>85474</v>
      </c>
    </row>
    <row r="85472" spans="1:2" x14ac:dyDescent="0.3">
      <c r="A85472" s="2">
        <v>50012799</v>
      </c>
      <c r="B85472" t="s">
        <v>85475</v>
      </c>
    </row>
    <row r="85473" spans="1:2" x14ac:dyDescent="0.3">
      <c r="A85473" s="2">
        <v>50012800</v>
      </c>
      <c r="B85473" t="s">
        <v>85476</v>
      </c>
    </row>
    <row r="85474" spans="1:2" x14ac:dyDescent="0.3">
      <c r="A85474" s="2">
        <v>50012801</v>
      </c>
      <c r="B85474" t="s">
        <v>85477</v>
      </c>
    </row>
    <row r="85475" spans="1:2" x14ac:dyDescent="0.3">
      <c r="A85475" s="2">
        <v>50012802</v>
      </c>
      <c r="B85475" t="s">
        <v>85478</v>
      </c>
    </row>
    <row r="85476" spans="1:2" x14ac:dyDescent="0.3">
      <c r="A85476" s="2">
        <v>50012803</v>
      </c>
      <c r="B85476" t="s">
        <v>85479</v>
      </c>
    </row>
    <row r="85477" spans="1:2" x14ac:dyDescent="0.3">
      <c r="A85477" s="2">
        <v>50012804</v>
      </c>
      <c r="B85477" t="s">
        <v>85480</v>
      </c>
    </row>
    <row r="85478" spans="1:2" x14ac:dyDescent="0.3">
      <c r="A85478" s="2">
        <v>50012805</v>
      </c>
      <c r="B85478" t="s">
        <v>85481</v>
      </c>
    </row>
    <row r="85479" spans="1:2" x14ac:dyDescent="0.3">
      <c r="A85479" s="2">
        <v>50012806</v>
      </c>
      <c r="B85479" t="s">
        <v>85482</v>
      </c>
    </row>
    <row r="85480" spans="1:2" x14ac:dyDescent="0.3">
      <c r="A85480" s="2">
        <v>50012807</v>
      </c>
      <c r="B85480" t="s">
        <v>85483</v>
      </c>
    </row>
    <row r="85481" spans="1:2" x14ac:dyDescent="0.3">
      <c r="A85481" s="2">
        <v>50012808</v>
      </c>
      <c r="B85481" t="s">
        <v>85484</v>
      </c>
    </row>
    <row r="85482" spans="1:2" x14ac:dyDescent="0.3">
      <c r="A85482" s="2">
        <v>50012809</v>
      </c>
      <c r="B85482" t="s">
        <v>85485</v>
      </c>
    </row>
    <row r="85483" spans="1:2" x14ac:dyDescent="0.3">
      <c r="A85483" s="2">
        <v>50012810</v>
      </c>
      <c r="B85483" t="s">
        <v>85486</v>
      </c>
    </row>
    <row r="85484" spans="1:2" x14ac:dyDescent="0.3">
      <c r="A85484" s="2">
        <v>50012811</v>
      </c>
      <c r="B85484" t="s">
        <v>85487</v>
      </c>
    </row>
    <row r="85485" spans="1:2" x14ac:dyDescent="0.3">
      <c r="A85485" s="2">
        <v>50012812</v>
      </c>
      <c r="B85485" t="s">
        <v>85488</v>
      </c>
    </row>
    <row r="85486" spans="1:2" x14ac:dyDescent="0.3">
      <c r="A85486" s="2">
        <v>50012813</v>
      </c>
      <c r="B85486" t="s">
        <v>85489</v>
      </c>
    </row>
    <row r="85487" spans="1:2" x14ac:dyDescent="0.3">
      <c r="A85487" s="2">
        <v>50012814</v>
      </c>
      <c r="B85487" t="s">
        <v>85490</v>
      </c>
    </row>
    <row r="85488" spans="1:2" x14ac:dyDescent="0.3">
      <c r="A85488" s="2">
        <v>50012815</v>
      </c>
      <c r="B85488" t="s">
        <v>85491</v>
      </c>
    </row>
    <row r="85489" spans="1:2" x14ac:dyDescent="0.3">
      <c r="A85489" s="2">
        <v>50012816</v>
      </c>
      <c r="B85489" t="s">
        <v>85492</v>
      </c>
    </row>
    <row r="85490" spans="1:2" x14ac:dyDescent="0.3">
      <c r="A85490" s="2">
        <v>50012817</v>
      </c>
      <c r="B85490" t="s">
        <v>85493</v>
      </c>
    </row>
    <row r="85491" spans="1:2" x14ac:dyDescent="0.3">
      <c r="A85491" s="2">
        <v>50012818</v>
      </c>
      <c r="B85491" t="s">
        <v>85494</v>
      </c>
    </row>
    <row r="85492" spans="1:2" x14ac:dyDescent="0.3">
      <c r="A85492" s="2">
        <v>50012819</v>
      </c>
      <c r="B85492" t="s">
        <v>85495</v>
      </c>
    </row>
    <row r="85493" spans="1:2" x14ac:dyDescent="0.3">
      <c r="A85493" s="2">
        <v>50012820</v>
      </c>
      <c r="B85493" t="s">
        <v>85496</v>
      </c>
    </row>
    <row r="85494" spans="1:2" x14ac:dyDescent="0.3">
      <c r="A85494" s="2">
        <v>50012821</v>
      </c>
      <c r="B85494" t="s">
        <v>85497</v>
      </c>
    </row>
    <row r="85495" spans="1:2" x14ac:dyDescent="0.3">
      <c r="A85495" s="2">
        <v>50012822</v>
      </c>
      <c r="B85495" t="s">
        <v>85498</v>
      </c>
    </row>
    <row r="85496" spans="1:2" x14ac:dyDescent="0.3">
      <c r="A85496" s="2">
        <v>50012823</v>
      </c>
      <c r="B85496" t="s">
        <v>85499</v>
      </c>
    </row>
    <row r="85497" spans="1:2" x14ac:dyDescent="0.3">
      <c r="A85497" s="2">
        <v>50012824</v>
      </c>
      <c r="B85497" t="s">
        <v>85500</v>
      </c>
    </row>
    <row r="85498" spans="1:2" x14ac:dyDescent="0.3">
      <c r="A85498" s="2">
        <v>50012825</v>
      </c>
      <c r="B85498" t="s">
        <v>85501</v>
      </c>
    </row>
    <row r="85499" spans="1:2" x14ac:dyDescent="0.3">
      <c r="A85499" s="2">
        <v>50012826</v>
      </c>
      <c r="B85499" t="s">
        <v>85502</v>
      </c>
    </row>
    <row r="85500" spans="1:2" x14ac:dyDescent="0.3">
      <c r="A85500" s="2">
        <v>50012827</v>
      </c>
      <c r="B85500" t="s">
        <v>85503</v>
      </c>
    </row>
    <row r="85501" spans="1:2" x14ac:dyDescent="0.3">
      <c r="A85501" s="2">
        <v>50012828</v>
      </c>
      <c r="B85501" t="s">
        <v>85504</v>
      </c>
    </row>
    <row r="85502" spans="1:2" x14ac:dyDescent="0.3">
      <c r="A85502" s="2">
        <v>50012829</v>
      </c>
      <c r="B85502" t="s">
        <v>85505</v>
      </c>
    </row>
    <row r="85503" spans="1:2" x14ac:dyDescent="0.3">
      <c r="A85503" s="2">
        <v>50012830</v>
      </c>
      <c r="B85503" t="s">
        <v>85506</v>
      </c>
    </row>
    <row r="85504" spans="1:2" x14ac:dyDescent="0.3">
      <c r="A85504" s="2">
        <v>50012831</v>
      </c>
      <c r="B85504" t="s">
        <v>85507</v>
      </c>
    </row>
    <row r="85505" spans="1:2" x14ac:dyDescent="0.3">
      <c r="A85505" s="2">
        <v>50012832</v>
      </c>
      <c r="B85505" t="s">
        <v>85508</v>
      </c>
    </row>
    <row r="85506" spans="1:2" x14ac:dyDescent="0.3">
      <c r="A85506" s="2">
        <v>50012833</v>
      </c>
      <c r="B85506" t="s">
        <v>85509</v>
      </c>
    </row>
    <row r="85507" spans="1:2" x14ac:dyDescent="0.3">
      <c r="A85507" s="2">
        <v>50012834</v>
      </c>
      <c r="B85507" t="s">
        <v>85510</v>
      </c>
    </row>
    <row r="85508" spans="1:2" x14ac:dyDescent="0.3">
      <c r="A85508" s="2">
        <v>50012835</v>
      </c>
      <c r="B85508" t="s">
        <v>85511</v>
      </c>
    </row>
    <row r="85509" spans="1:2" x14ac:dyDescent="0.3">
      <c r="A85509" s="2">
        <v>50012836</v>
      </c>
      <c r="B85509" t="s">
        <v>85512</v>
      </c>
    </row>
    <row r="85510" spans="1:2" x14ac:dyDescent="0.3">
      <c r="A85510" s="2">
        <v>50012837</v>
      </c>
      <c r="B85510" t="s">
        <v>85513</v>
      </c>
    </row>
    <row r="85511" spans="1:2" x14ac:dyDescent="0.3">
      <c r="A85511" s="2">
        <v>50012838</v>
      </c>
      <c r="B85511" t="s">
        <v>85514</v>
      </c>
    </row>
    <row r="85512" spans="1:2" x14ac:dyDescent="0.3">
      <c r="A85512" s="2">
        <v>50012839</v>
      </c>
      <c r="B85512" t="s">
        <v>85515</v>
      </c>
    </row>
    <row r="85513" spans="1:2" x14ac:dyDescent="0.3">
      <c r="A85513" s="2">
        <v>50012840</v>
      </c>
      <c r="B85513" t="s">
        <v>85516</v>
      </c>
    </row>
    <row r="85514" spans="1:2" x14ac:dyDescent="0.3">
      <c r="A85514" s="2">
        <v>50012841</v>
      </c>
      <c r="B85514" t="s">
        <v>85517</v>
      </c>
    </row>
    <row r="85515" spans="1:2" x14ac:dyDescent="0.3">
      <c r="A85515" s="2">
        <v>50012842</v>
      </c>
      <c r="B85515" t="s">
        <v>85518</v>
      </c>
    </row>
    <row r="85516" spans="1:2" x14ac:dyDescent="0.3">
      <c r="A85516" s="2">
        <v>50012843</v>
      </c>
      <c r="B85516" t="s">
        <v>85519</v>
      </c>
    </row>
    <row r="85517" spans="1:2" x14ac:dyDescent="0.3">
      <c r="A85517" s="2">
        <v>50012844</v>
      </c>
      <c r="B85517" t="s">
        <v>85520</v>
      </c>
    </row>
    <row r="85518" spans="1:2" x14ac:dyDescent="0.3">
      <c r="A85518" s="2">
        <v>50012845</v>
      </c>
      <c r="B85518" t="s">
        <v>85521</v>
      </c>
    </row>
    <row r="85519" spans="1:2" x14ac:dyDescent="0.3">
      <c r="A85519" s="2">
        <v>50012846</v>
      </c>
      <c r="B85519" t="s">
        <v>85522</v>
      </c>
    </row>
    <row r="85520" spans="1:2" x14ac:dyDescent="0.3">
      <c r="A85520" s="2">
        <v>50012847</v>
      </c>
      <c r="B85520" t="s">
        <v>85523</v>
      </c>
    </row>
    <row r="85521" spans="1:2" x14ac:dyDescent="0.3">
      <c r="A85521" s="2">
        <v>50012848</v>
      </c>
      <c r="B85521" t="s">
        <v>85524</v>
      </c>
    </row>
    <row r="85522" spans="1:2" x14ac:dyDescent="0.3">
      <c r="A85522" s="2">
        <v>50012849</v>
      </c>
      <c r="B85522" t="s">
        <v>85525</v>
      </c>
    </row>
    <row r="85523" spans="1:2" x14ac:dyDescent="0.3">
      <c r="A85523" s="2">
        <v>50012850</v>
      </c>
      <c r="B85523" t="s">
        <v>85526</v>
      </c>
    </row>
    <row r="85524" spans="1:2" x14ac:dyDescent="0.3">
      <c r="A85524" s="2">
        <v>50012851</v>
      </c>
      <c r="B85524" t="s">
        <v>85527</v>
      </c>
    </row>
    <row r="85525" spans="1:2" x14ac:dyDescent="0.3">
      <c r="A85525" s="2">
        <v>50012852</v>
      </c>
      <c r="B85525" t="s">
        <v>85528</v>
      </c>
    </row>
    <row r="85526" spans="1:2" x14ac:dyDescent="0.3">
      <c r="A85526" s="2">
        <v>50012853</v>
      </c>
      <c r="B85526" t="s">
        <v>85529</v>
      </c>
    </row>
    <row r="85527" spans="1:2" x14ac:dyDescent="0.3">
      <c r="A85527" s="2">
        <v>50012854</v>
      </c>
      <c r="B85527" t="s">
        <v>85530</v>
      </c>
    </row>
    <row r="85528" spans="1:2" x14ac:dyDescent="0.3">
      <c r="A85528" s="2">
        <v>50012855</v>
      </c>
      <c r="B85528" t="s">
        <v>85531</v>
      </c>
    </row>
    <row r="85529" spans="1:2" x14ac:dyDescent="0.3">
      <c r="A85529" s="2">
        <v>50012856</v>
      </c>
      <c r="B85529" t="s">
        <v>85532</v>
      </c>
    </row>
    <row r="85530" spans="1:2" x14ac:dyDescent="0.3">
      <c r="A85530" s="2">
        <v>50012857</v>
      </c>
      <c r="B85530" t="s">
        <v>85533</v>
      </c>
    </row>
    <row r="85531" spans="1:2" x14ac:dyDescent="0.3">
      <c r="A85531" s="2">
        <v>50012858</v>
      </c>
      <c r="B85531" t="s">
        <v>85534</v>
      </c>
    </row>
    <row r="85532" spans="1:2" x14ac:dyDescent="0.3">
      <c r="A85532" s="2">
        <v>50012859</v>
      </c>
      <c r="B85532" t="s">
        <v>85535</v>
      </c>
    </row>
    <row r="85533" spans="1:2" x14ac:dyDescent="0.3">
      <c r="A85533" s="2">
        <v>50012860</v>
      </c>
      <c r="B85533" t="s">
        <v>85536</v>
      </c>
    </row>
    <row r="85534" spans="1:2" x14ac:dyDescent="0.3">
      <c r="A85534" s="2">
        <v>50012861</v>
      </c>
      <c r="B85534" t="s">
        <v>85537</v>
      </c>
    </row>
    <row r="85535" spans="1:2" x14ac:dyDescent="0.3">
      <c r="A85535" s="2">
        <v>50012862</v>
      </c>
      <c r="B85535" t="s">
        <v>85538</v>
      </c>
    </row>
    <row r="85536" spans="1:2" x14ac:dyDescent="0.3">
      <c r="A85536" s="2">
        <v>50012863</v>
      </c>
      <c r="B85536" t="s">
        <v>85539</v>
      </c>
    </row>
    <row r="85537" spans="1:2" x14ac:dyDescent="0.3">
      <c r="A85537" s="2">
        <v>50012864</v>
      </c>
      <c r="B85537" t="s">
        <v>85540</v>
      </c>
    </row>
    <row r="85538" spans="1:2" x14ac:dyDescent="0.3">
      <c r="A85538" s="2">
        <v>50012865</v>
      </c>
      <c r="B85538" t="s">
        <v>85541</v>
      </c>
    </row>
    <row r="85539" spans="1:2" x14ac:dyDescent="0.3">
      <c r="A85539" s="2">
        <v>50012866</v>
      </c>
      <c r="B85539" t="s">
        <v>85542</v>
      </c>
    </row>
    <row r="85540" spans="1:2" x14ac:dyDescent="0.3">
      <c r="A85540" s="2">
        <v>50012867</v>
      </c>
      <c r="B85540" t="s">
        <v>85543</v>
      </c>
    </row>
    <row r="85541" spans="1:2" x14ac:dyDescent="0.3">
      <c r="A85541" s="2">
        <v>50012868</v>
      </c>
      <c r="B85541" t="s">
        <v>85544</v>
      </c>
    </row>
    <row r="85542" spans="1:2" x14ac:dyDescent="0.3">
      <c r="A85542" s="2">
        <v>50012869</v>
      </c>
      <c r="B85542" t="s">
        <v>85545</v>
      </c>
    </row>
    <row r="85543" spans="1:2" x14ac:dyDescent="0.3">
      <c r="A85543" s="2">
        <v>50012870</v>
      </c>
      <c r="B85543" t="s">
        <v>85546</v>
      </c>
    </row>
    <row r="85544" spans="1:2" x14ac:dyDescent="0.3">
      <c r="A85544" s="2">
        <v>50012871</v>
      </c>
      <c r="B85544" t="s">
        <v>85547</v>
      </c>
    </row>
    <row r="85545" spans="1:2" x14ac:dyDescent="0.3">
      <c r="A85545" s="2">
        <v>50012872</v>
      </c>
      <c r="B85545" t="s">
        <v>85548</v>
      </c>
    </row>
    <row r="85546" spans="1:2" x14ac:dyDescent="0.3">
      <c r="A85546" s="2">
        <v>50012873</v>
      </c>
      <c r="B85546" t="s">
        <v>85549</v>
      </c>
    </row>
    <row r="85547" spans="1:2" x14ac:dyDescent="0.3">
      <c r="A85547" s="2">
        <v>50012874</v>
      </c>
      <c r="B85547" t="s">
        <v>85550</v>
      </c>
    </row>
    <row r="85548" spans="1:2" x14ac:dyDescent="0.3">
      <c r="A85548" s="2">
        <v>50012875</v>
      </c>
      <c r="B85548" t="s">
        <v>85551</v>
      </c>
    </row>
    <row r="85549" spans="1:2" x14ac:dyDescent="0.3">
      <c r="A85549" s="2">
        <v>50012876</v>
      </c>
      <c r="B85549" t="s">
        <v>85552</v>
      </c>
    </row>
    <row r="85550" spans="1:2" x14ac:dyDescent="0.3">
      <c r="A85550" s="2">
        <v>50012877</v>
      </c>
      <c r="B85550" t="s">
        <v>85553</v>
      </c>
    </row>
    <row r="85551" spans="1:2" x14ac:dyDescent="0.3">
      <c r="A85551" s="2">
        <v>50012878</v>
      </c>
      <c r="B85551" t="s">
        <v>85554</v>
      </c>
    </row>
    <row r="85552" spans="1:2" x14ac:dyDescent="0.3">
      <c r="A85552" s="2">
        <v>50012879</v>
      </c>
      <c r="B85552" t="s">
        <v>85555</v>
      </c>
    </row>
    <row r="85553" spans="1:2" x14ac:dyDescent="0.3">
      <c r="A85553" s="2">
        <v>50012880</v>
      </c>
      <c r="B85553" t="s">
        <v>85556</v>
      </c>
    </row>
    <row r="85554" spans="1:2" x14ac:dyDescent="0.3">
      <c r="A85554" s="2">
        <v>50012881</v>
      </c>
      <c r="B85554" t="s">
        <v>85557</v>
      </c>
    </row>
    <row r="85555" spans="1:2" x14ac:dyDescent="0.3">
      <c r="A85555" s="2">
        <v>50012882</v>
      </c>
      <c r="B85555" t="s">
        <v>85558</v>
      </c>
    </row>
    <row r="85556" spans="1:2" x14ac:dyDescent="0.3">
      <c r="A85556" s="2">
        <v>50012883</v>
      </c>
      <c r="B85556" t="s">
        <v>85559</v>
      </c>
    </row>
    <row r="85557" spans="1:2" x14ac:dyDescent="0.3">
      <c r="A85557" s="2">
        <v>50012884</v>
      </c>
      <c r="B85557" t="s">
        <v>85560</v>
      </c>
    </row>
    <row r="85558" spans="1:2" x14ac:dyDescent="0.3">
      <c r="A85558" s="2">
        <v>50012885</v>
      </c>
      <c r="B85558" t="s">
        <v>85561</v>
      </c>
    </row>
    <row r="85559" spans="1:2" x14ac:dyDescent="0.3">
      <c r="A85559" s="2">
        <v>50012886</v>
      </c>
      <c r="B85559" t="s">
        <v>85562</v>
      </c>
    </row>
    <row r="85560" spans="1:2" x14ac:dyDescent="0.3">
      <c r="A85560" s="2">
        <v>50012887</v>
      </c>
      <c r="B85560" t="s">
        <v>85563</v>
      </c>
    </row>
    <row r="85561" spans="1:2" x14ac:dyDescent="0.3">
      <c r="A85561" s="2">
        <v>50012888</v>
      </c>
      <c r="B85561" t="s">
        <v>85564</v>
      </c>
    </row>
    <row r="85562" spans="1:2" x14ac:dyDescent="0.3">
      <c r="A85562" s="2">
        <v>50012889</v>
      </c>
      <c r="B85562" t="s">
        <v>85565</v>
      </c>
    </row>
    <row r="85563" spans="1:2" x14ac:dyDescent="0.3">
      <c r="A85563" s="2">
        <v>50012890</v>
      </c>
      <c r="B85563" t="s">
        <v>85566</v>
      </c>
    </row>
    <row r="85564" spans="1:2" x14ac:dyDescent="0.3">
      <c r="A85564" s="2">
        <v>50012891</v>
      </c>
      <c r="B85564" t="s">
        <v>85567</v>
      </c>
    </row>
    <row r="85565" spans="1:2" x14ac:dyDescent="0.3">
      <c r="A85565" s="2">
        <v>50012892</v>
      </c>
      <c r="B85565" t="s">
        <v>85568</v>
      </c>
    </row>
    <row r="85566" spans="1:2" x14ac:dyDescent="0.3">
      <c r="A85566" s="2">
        <v>50012893</v>
      </c>
      <c r="B85566" t="s">
        <v>85569</v>
      </c>
    </row>
    <row r="85567" spans="1:2" x14ac:dyDescent="0.3">
      <c r="A85567" s="2">
        <v>50012894</v>
      </c>
      <c r="B85567" t="s">
        <v>85570</v>
      </c>
    </row>
    <row r="85568" spans="1:2" x14ac:dyDescent="0.3">
      <c r="A85568" s="2">
        <v>50012895</v>
      </c>
      <c r="B85568" t="s">
        <v>85571</v>
      </c>
    </row>
    <row r="85569" spans="1:2" x14ac:dyDescent="0.3">
      <c r="A85569" s="2">
        <v>50012896</v>
      </c>
      <c r="B85569" t="s">
        <v>85572</v>
      </c>
    </row>
    <row r="85570" spans="1:2" x14ac:dyDescent="0.3">
      <c r="A85570" s="2">
        <v>50012897</v>
      </c>
      <c r="B85570" t="s">
        <v>85573</v>
      </c>
    </row>
    <row r="85571" spans="1:2" x14ac:dyDescent="0.3">
      <c r="A85571" s="2">
        <v>50012898</v>
      </c>
      <c r="B85571" t="s">
        <v>85574</v>
      </c>
    </row>
    <row r="85572" spans="1:2" x14ac:dyDescent="0.3">
      <c r="A85572" s="2">
        <v>50012899</v>
      </c>
      <c r="B85572" t="s">
        <v>85575</v>
      </c>
    </row>
    <row r="85573" spans="1:2" x14ac:dyDescent="0.3">
      <c r="A85573" s="2">
        <v>50012900</v>
      </c>
      <c r="B85573" t="s">
        <v>85576</v>
      </c>
    </row>
    <row r="85574" spans="1:2" x14ac:dyDescent="0.3">
      <c r="A85574" s="2">
        <v>50012901</v>
      </c>
      <c r="B85574" t="s">
        <v>85577</v>
      </c>
    </row>
    <row r="85575" spans="1:2" x14ac:dyDescent="0.3">
      <c r="A85575" s="2">
        <v>50012902</v>
      </c>
      <c r="B85575" t="s">
        <v>85578</v>
      </c>
    </row>
    <row r="85576" spans="1:2" x14ac:dyDescent="0.3">
      <c r="A85576" s="2">
        <v>50012903</v>
      </c>
      <c r="B85576" t="s">
        <v>85579</v>
      </c>
    </row>
    <row r="85577" spans="1:2" x14ac:dyDescent="0.3">
      <c r="A85577" s="2">
        <v>50012904</v>
      </c>
      <c r="B85577" t="s">
        <v>85580</v>
      </c>
    </row>
    <row r="85578" spans="1:2" x14ac:dyDescent="0.3">
      <c r="A85578" s="2">
        <v>50012905</v>
      </c>
      <c r="B85578" t="s">
        <v>85581</v>
      </c>
    </row>
    <row r="85579" spans="1:2" x14ac:dyDescent="0.3">
      <c r="A85579" s="2">
        <v>50012906</v>
      </c>
      <c r="B85579" t="s">
        <v>85582</v>
      </c>
    </row>
    <row r="85580" spans="1:2" x14ac:dyDescent="0.3">
      <c r="A85580" s="2">
        <v>50012907</v>
      </c>
      <c r="B85580" t="s">
        <v>85583</v>
      </c>
    </row>
    <row r="85581" spans="1:2" x14ac:dyDescent="0.3">
      <c r="A85581" s="2">
        <v>50012908</v>
      </c>
      <c r="B85581" t="s">
        <v>85584</v>
      </c>
    </row>
    <row r="85582" spans="1:2" x14ac:dyDescent="0.3">
      <c r="A85582" s="2">
        <v>50012909</v>
      </c>
      <c r="B85582" t="s">
        <v>85585</v>
      </c>
    </row>
    <row r="85583" spans="1:2" x14ac:dyDescent="0.3">
      <c r="A85583" s="2">
        <v>50012910</v>
      </c>
      <c r="B85583" t="s">
        <v>85586</v>
      </c>
    </row>
    <row r="85584" spans="1:2" x14ac:dyDescent="0.3">
      <c r="A85584" s="2">
        <v>50012911</v>
      </c>
      <c r="B85584" t="s">
        <v>85587</v>
      </c>
    </row>
    <row r="85585" spans="1:2" x14ac:dyDescent="0.3">
      <c r="A85585" s="2">
        <v>50012912</v>
      </c>
      <c r="B85585" t="s">
        <v>85588</v>
      </c>
    </row>
    <row r="85586" spans="1:2" x14ac:dyDescent="0.3">
      <c r="A85586" s="2">
        <v>50012913</v>
      </c>
      <c r="B85586" t="s">
        <v>85589</v>
      </c>
    </row>
    <row r="85587" spans="1:2" x14ac:dyDescent="0.3">
      <c r="A85587" s="2">
        <v>50012914</v>
      </c>
      <c r="B85587" t="s">
        <v>85590</v>
      </c>
    </row>
    <row r="85588" spans="1:2" x14ac:dyDescent="0.3">
      <c r="A85588" s="2">
        <v>50012915</v>
      </c>
      <c r="B85588" t="s">
        <v>85591</v>
      </c>
    </row>
    <row r="85589" spans="1:2" x14ac:dyDescent="0.3">
      <c r="A85589" s="2">
        <v>50012916</v>
      </c>
      <c r="B85589" t="s">
        <v>85592</v>
      </c>
    </row>
    <row r="85590" spans="1:2" x14ac:dyDescent="0.3">
      <c r="A85590" s="2">
        <v>50012917</v>
      </c>
      <c r="B85590" t="s">
        <v>85593</v>
      </c>
    </row>
    <row r="85591" spans="1:2" x14ac:dyDescent="0.3">
      <c r="A85591" s="2">
        <v>50012918</v>
      </c>
      <c r="B85591" t="s">
        <v>85594</v>
      </c>
    </row>
    <row r="85592" spans="1:2" x14ac:dyDescent="0.3">
      <c r="A85592" s="2">
        <v>50012919</v>
      </c>
      <c r="B85592" t="s">
        <v>85595</v>
      </c>
    </row>
    <row r="85593" spans="1:2" x14ac:dyDescent="0.3">
      <c r="A85593" s="2">
        <v>50012920</v>
      </c>
      <c r="B85593" t="s">
        <v>85596</v>
      </c>
    </row>
    <row r="85594" spans="1:2" x14ac:dyDescent="0.3">
      <c r="A85594" s="2">
        <v>50012921</v>
      </c>
      <c r="B85594" t="s">
        <v>85597</v>
      </c>
    </row>
    <row r="85595" spans="1:2" x14ac:dyDescent="0.3">
      <c r="A85595" s="2">
        <v>50012922</v>
      </c>
      <c r="B85595" t="s">
        <v>85598</v>
      </c>
    </row>
    <row r="85596" spans="1:2" x14ac:dyDescent="0.3">
      <c r="A85596" s="2">
        <v>50012923</v>
      </c>
      <c r="B85596" t="s">
        <v>85599</v>
      </c>
    </row>
    <row r="85597" spans="1:2" x14ac:dyDescent="0.3">
      <c r="A85597" s="2">
        <v>50012924</v>
      </c>
      <c r="B85597" t="s">
        <v>85600</v>
      </c>
    </row>
    <row r="85598" spans="1:2" x14ac:dyDescent="0.3">
      <c r="A85598" s="2">
        <v>50012925</v>
      </c>
      <c r="B85598" t="s">
        <v>85601</v>
      </c>
    </row>
    <row r="85599" spans="1:2" x14ac:dyDescent="0.3">
      <c r="A85599" s="2">
        <v>50012926</v>
      </c>
      <c r="B85599" t="s">
        <v>85602</v>
      </c>
    </row>
    <row r="85600" spans="1:2" x14ac:dyDescent="0.3">
      <c r="A85600" s="2">
        <v>50012927</v>
      </c>
      <c r="B85600" t="s">
        <v>85603</v>
      </c>
    </row>
    <row r="85601" spans="1:2" x14ac:dyDescent="0.3">
      <c r="A85601" s="2">
        <v>50012928</v>
      </c>
      <c r="B85601" t="s">
        <v>85604</v>
      </c>
    </row>
    <row r="85602" spans="1:2" x14ac:dyDescent="0.3">
      <c r="A85602" s="2">
        <v>50012929</v>
      </c>
      <c r="B85602" t="s">
        <v>85605</v>
      </c>
    </row>
    <row r="85603" spans="1:2" x14ac:dyDescent="0.3">
      <c r="A85603" s="2">
        <v>50012930</v>
      </c>
      <c r="B85603" t="s">
        <v>85606</v>
      </c>
    </row>
    <row r="85604" spans="1:2" x14ac:dyDescent="0.3">
      <c r="A85604" s="2">
        <v>50012931</v>
      </c>
      <c r="B85604" t="s">
        <v>85607</v>
      </c>
    </row>
    <row r="85605" spans="1:2" x14ac:dyDescent="0.3">
      <c r="A85605" s="2">
        <v>50012932</v>
      </c>
      <c r="B85605" t="s">
        <v>85608</v>
      </c>
    </row>
    <row r="85606" spans="1:2" x14ac:dyDescent="0.3">
      <c r="A85606" s="2">
        <v>50012933</v>
      </c>
      <c r="B85606" t="s">
        <v>85609</v>
      </c>
    </row>
    <row r="85607" spans="1:2" x14ac:dyDescent="0.3">
      <c r="A85607" s="2">
        <v>50012934</v>
      </c>
      <c r="B85607" t="s">
        <v>85610</v>
      </c>
    </row>
    <row r="85608" spans="1:2" x14ac:dyDescent="0.3">
      <c r="A85608" s="2">
        <v>50012935</v>
      </c>
      <c r="B85608" t="s">
        <v>85611</v>
      </c>
    </row>
    <row r="85609" spans="1:2" x14ac:dyDescent="0.3">
      <c r="A85609" s="2">
        <v>50012936</v>
      </c>
      <c r="B85609" t="s">
        <v>85612</v>
      </c>
    </row>
    <row r="85610" spans="1:2" x14ac:dyDescent="0.3">
      <c r="A85610" s="2">
        <v>50012937</v>
      </c>
      <c r="B85610" t="s">
        <v>85613</v>
      </c>
    </row>
    <row r="85611" spans="1:2" x14ac:dyDescent="0.3">
      <c r="A85611" s="2">
        <v>50012938</v>
      </c>
      <c r="B85611" t="s">
        <v>85614</v>
      </c>
    </row>
    <row r="85612" spans="1:2" x14ac:dyDescent="0.3">
      <c r="A85612" s="2">
        <v>50012939</v>
      </c>
      <c r="B85612" t="s">
        <v>85615</v>
      </c>
    </row>
    <row r="85613" spans="1:2" x14ac:dyDescent="0.3">
      <c r="A85613" s="2">
        <v>50012940</v>
      </c>
      <c r="B85613" t="s">
        <v>85616</v>
      </c>
    </row>
    <row r="85614" spans="1:2" x14ac:dyDescent="0.3">
      <c r="A85614" s="2">
        <v>50012941</v>
      </c>
      <c r="B85614" t="s">
        <v>85617</v>
      </c>
    </row>
    <row r="85615" spans="1:2" x14ac:dyDescent="0.3">
      <c r="A85615" s="2">
        <v>50012942</v>
      </c>
      <c r="B85615" t="s">
        <v>85618</v>
      </c>
    </row>
    <row r="85616" spans="1:2" x14ac:dyDescent="0.3">
      <c r="A85616" s="2">
        <v>50012943</v>
      </c>
      <c r="B85616" t="s">
        <v>85619</v>
      </c>
    </row>
    <row r="85617" spans="1:2" x14ac:dyDescent="0.3">
      <c r="A85617" s="2">
        <v>50012944</v>
      </c>
      <c r="B85617" t="s">
        <v>85620</v>
      </c>
    </row>
    <row r="85618" spans="1:2" x14ac:dyDescent="0.3">
      <c r="A85618" s="2">
        <v>50012945</v>
      </c>
      <c r="B85618" t="s">
        <v>85621</v>
      </c>
    </row>
    <row r="85619" spans="1:2" x14ac:dyDescent="0.3">
      <c r="A85619" s="2">
        <v>50012946</v>
      </c>
      <c r="B85619" t="s">
        <v>85622</v>
      </c>
    </row>
    <row r="85620" spans="1:2" x14ac:dyDescent="0.3">
      <c r="A85620" s="2">
        <v>50012947</v>
      </c>
      <c r="B85620" t="s">
        <v>85623</v>
      </c>
    </row>
    <row r="85621" spans="1:2" x14ac:dyDescent="0.3">
      <c r="A85621" s="2">
        <v>50012948</v>
      </c>
      <c r="B85621" t="s">
        <v>85624</v>
      </c>
    </row>
    <row r="85622" spans="1:2" x14ac:dyDescent="0.3">
      <c r="A85622" s="2">
        <v>50012949</v>
      </c>
      <c r="B85622" t="s">
        <v>85625</v>
      </c>
    </row>
    <row r="85623" spans="1:2" x14ac:dyDescent="0.3">
      <c r="A85623" s="2">
        <v>50012950</v>
      </c>
      <c r="B85623" t="s">
        <v>85626</v>
      </c>
    </row>
    <row r="85624" spans="1:2" x14ac:dyDescent="0.3">
      <c r="A85624" s="2">
        <v>50012951</v>
      </c>
      <c r="B85624" t="s">
        <v>85627</v>
      </c>
    </row>
    <row r="85625" spans="1:2" x14ac:dyDescent="0.3">
      <c r="A85625" s="2">
        <v>50012952</v>
      </c>
      <c r="B85625" t="s">
        <v>85628</v>
      </c>
    </row>
    <row r="85626" spans="1:2" x14ac:dyDescent="0.3">
      <c r="A85626" s="2">
        <v>50012953</v>
      </c>
      <c r="B85626" t="s">
        <v>85629</v>
      </c>
    </row>
    <row r="85627" spans="1:2" x14ac:dyDescent="0.3">
      <c r="A85627" s="2">
        <v>50012954</v>
      </c>
      <c r="B85627" t="s">
        <v>85630</v>
      </c>
    </row>
    <row r="85628" spans="1:2" x14ac:dyDescent="0.3">
      <c r="A85628" s="2">
        <v>50012955</v>
      </c>
      <c r="B85628" t="s">
        <v>85631</v>
      </c>
    </row>
    <row r="85629" spans="1:2" x14ac:dyDescent="0.3">
      <c r="A85629" s="2">
        <v>50012956</v>
      </c>
      <c r="B85629" t="s">
        <v>85632</v>
      </c>
    </row>
    <row r="85630" spans="1:2" x14ac:dyDescent="0.3">
      <c r="A85630" s="2">
        <v>50012957</v>
      </c>
      <c r="B85630" t="s">
        <v>85633</v>
      </c>
    </row>
    <row r="85631" spans="1:2" x14ac:dyDescent="0.3">
      <c r="A85631" s="2">
        <v>50012958</v>
      </c>
      <c r="B85631" t="s">
        <v>85634</v>
      </c>
    </row>
    <row r="85632" spans="1:2" x14ac:dyDescent="0.3">
      <c r="A85632" s="2">
        <v>50012959</v>
      </c>
      <c r="B85632" t="s">
        <v>85635</v>
      </c>
    </row>
    <row r="85633" spans="1:2" x14ac:dyDescent="0.3">
      <c r="A85633" s="2">
        <v>50012960</v>
      </c>
      <c r="B85633" t="s">
        <v>85636</v>
      </c>
    </row>
    <row r="85634" spans="1:2" x14ac:dyDescent="0.3">
      <c r="A85634" s="2">
        <v>50012961</v>
      </c>
      <c r="B85634" t="s">
        <v>85637</v>
      </c>
    </row>
    <row r="85635" spans="1:2" x14ac:dyDescent="0.3">
      <c r="A85635" s="2">
        <v>50012962</v>
      </c>
      <c r="B85635" t="s">
        <v>85638</v>
      </c>
    </row>
    <row r="85636" spans="1:2" x14ac:dyDescent="0.3">
      <c r="A85636" s="2">
        <v>50012963</v>
      </c>
      <c r="B85636" t="s">
        <v>85639</v>
      </c>
    </row>
    <row r="85637" spans="1:2" x14ac:dyDescent="0.3">
      <c r="A85637" s="2">
        <v>50012964</v>
      </c>
      <c r="B85637" t="s">
        <v>85640</v>
      </c>
    </row>
    <row r="85638" spans="1:2" x14ac:dyDescent="0.3">
      <c r="A85638" s="2">
        <v>50012965</v>
      </c>
      <c r="B85638" t="s">
        <v>85641</v>
      </c>
    </row>
    <row r="85639" spans="1:2" x14ac:dyDescent="0.3">
      <c r="A85639" s="2">
        <v>50012966</v>
      </c>
      <c r="B85639" t="s">
        <v>85642</v>
      </c>
    </row>
    <row r="85640" spans="1:2" x14ac:dyDescent="0.3">
      <c r="A85640" s="2">
        <v>50012967</v>
      </c>
      <c r="B85640" t="s">
        <v>85643</v>
      </c>
    </row>
    <row r="85641" spans="1:2" x14ac:dyDescent="0.3">
      <c r="A85641" s="2">
        <v>50012968</v>
      </c>
      <c r="B85641" t="s">
        <v>85644</v>
      </c>
    </row>
    <row r="85642" spans="1:2" x14ac:dyDescent="0.3">
      <c r="A85642" s="2">
        <v>50012969</v>
      </c>
      <c r="B85642" t="s">
        <v>85645</v>
      </c>
    </row>
    <row r="85643" spans="1:2" x14ac:dyDescent="0.3">
      <c r="A85643" s="2">
        <v>50012970</v>
      </c>
      <c r="B85643" t="s">
        <v>85646</v>
      </c>
    </row>
    <row r="85644" spans="1:2" x14ac:dyDescent="0.3">
      <c r="A85644" s="2">
        <v>50012971</v>
      </c>
      <c r="B85644" t="s">
        <v>85647</v>
      </c>
    </row>
    <row r="85645" spans="1:2" x14ac:dyDescent="0.3">
      <c r="A85645" s="2">
        <v>50012972</v>
      </c>
      <c r="B85645" t="s">
        <v>85648</v>
      </c>
    </row>
    <row r="85646" spans="1:2" x14ac:dyDescent="0.3">
      <c r="A85646" s="2">
        <v>50012973</v>
      </c>
      <c r="B85646" t="s">
        <v>85649</v>
      </c>
    </row>
    <row r="85647" spans="1:2" x14ac:dyDescent="0.3">
      <c r="A85647" s="2">
        <v>50012974</v>
      </c>
      <c r="B85647" t="s">
        <v>85650</v>
      </c>
    </row>
    <row r="85648" spans="1:2" x14ac:dyDescent="0.3">
      <c r="A85648" s="2">
        <v>50012975</v>
      </c>
      <c r="B85648" t="s">
        <v>85651</v>
      </c>
    </row>
    <row r="85649" spans="1:2" x14ac:dyDescent="0.3">
      <c r="A85649" s="2">
        <v>50012976</v>
      </c>
      <c r="B85649" t="s">
        <v>85652</v>
      </c>
    </row>
    <row r="85650" spans="1:2" x14ac:dyDescent="0.3">
      <c r="A85650" s="2">
        <v>50012977</v>
      </c>
      <c r="B85650" t="s">
        <v>85653</v>
      </c>
    </row>
    <row r="85651" spans="1:2" x14ac:dyDescent="0.3">
      <c r="A85651" s="2">
        <v>50012978</v>
      </c>
      <c r="B85651" t="s">
        <v>85654</v>
      </c>
    </row>
    <row r="85652" spans="1:2" x14ac:dyDescent="0.3">
      <c r="A85652" s="2">
        <v>50012979</v>
      </c>
      <c r="B85652" t="s">
        <v>85655</v>
      </c>
    </row>
    <row r="85653" spans="1:2" x14ac:dyDescent="0.3">
      <c r="A85653" s="2">
        <v>50012980</v>
      </c>
      <c r="B85653" t="s">
        <v>85656</v>
      </c>
    </row>
    <row r="85654" spans="1:2" x14ac:dyDescent="0.3">
      <c r="A85654" s="2">
        <v>50012981</v>
      </c>
      <c r="B85654" t="s">
        <v>85657</v>
      </c>
    </row>
    <row r="85655" spans="1:2" x14ac:dyDescent="0.3">
      <c r="A85655" s="2">
        <v>50012982</v>
      </c>
      <c r="B85655" t="s">
        <v>85658</v>
      </c>
    </row>
    <row r="85656" spans="1:2" x14ac:dyDescent="0.3">
      <c r="A85656" s="2">
        <v>50012983</v>
      </c>
      <c r="B85656" t="s">
        <v>85659</v>
      </c>
    </row>
    <row r="85657" spans="1:2" x14ac:dyDescent="0.3">
      <c r="A85657" s="2">
        <v>50012984</v>
      </c>
      <c r="B85657" t="s">
        <v>85660</v>
      </c>
    </row>
    <row r="85658" spans="1:2" x14ac:dyDescent="0.3">
      <c r="A85658" s="2">
        <v>50012985</v>
      </c>
      <c r="B85658" t="s">
        <v>85661</v>
      </c>
    </row>
    <row r="85659" spans="1:2" x14ac:dyDescent="0.3">
      <c r="A85659" s="2">
        <v>50012986</v>
      </c>
      <c r="B85659" t="s">
        <v>85662</v>
      </c>
    </row>
    <row r="85660" spans="1:2" x14ac:dyDescent="0.3">
      <c r="A85660" s="2">
        <v>50012987</v>
      </c>
      <c r="B85660" t="s">
        <v>85663</v>
      </c>
    </row>
    <row r="85661" spans="1:2" x14ac:dyDescent="0.3">
      <c r="A85661" s="2">
        <v>50012988</v>
      </c>
      <c r="B85661" t="s">
        <v>85664</v>
      </c>
    </row>
    <row r="85662" spans="1:2" x14ac:dyDescent="0.3">
      <c r="A85662" s="2">
        <v>50012989</v>
      </c>
      <c r="B85662" t="s">
        <v>85665</v>
      </c>
    </row>
    <row r="85663" spans="1:2" x14ac:dyDescent="0.3">
      <c r="A85663" s="2">
        <v>50012990</v>
      </c>
      <c r="B85663" t="s">
        <v>85666</v>
      </c>
    </row>
    <row r="85664" spans="1:2" x14ac:dyDescent="0.3">
      <c r="A85664" s="2">
        <v>50012991</v>
      </c>
      <c r="B85664" t="s">
        <v>85667</v>
      </c>
    </row>
    <row r="85665" spans="1:2" x14ac:dyDescent="0.3">
      <c r="A85665" s="2">
        <v>50012992</v>
      </c>
      <c r="B85665" t="s">
        <v>85668</v>
      </c>
    </row>
    <row r="85666" spans="1:2" x14ac:dyDescent="0.3">
      <c r="A85666" s="2">
        <v>50012993</v>
      </c>
      <c r="B85666" t="s">
        <v>85669</v>
      </c>
    </row>
    <row r="85667" spans="1:2" x14ac:dyDescent="0.3">
      <c r="A85667" s="2">
        <v>50012994</v>
      </c>
      <c r="B85667" t="s">
        <v>85670</v>
      </c>
    </row>
    <row r="85668" spans="1:2" x14ac:dyDescent="0.3">
      <c r="A85668" s="2">
        <v>50012995</v>
      </c>
      <c r="B85668" t="s">
        <v>85671</v>
      </c>
    </row>
    <row r="85669" spans="1:2" x14ac:dyDescent="0.3">
      <c r="A85669" s="2">
        <v>50012996</v>
      </c>
      <c r="B85669" t="s">
        <v>85672</v>
      </c>
    </row>
    <row r="85670" spans="1:2" x14ac:dyDescent="0.3">
      <c r="A85670" s="2">
        <v>50012997</v>
      </c>
      <c r="B85670" t="s">
        <v>85673</v>
      </c>
    </row>
    <row r="85671" spans="1:2" x14ac:dyDescent="0.3">
      <c r="A85671" s="2">
        <v>50012998</v>
      </c>
      <c r="B85671" t="s">
        <v>85674</v>
      </c>
    </row>
    <row r="85672" spans="1:2" x14ac:dyDescent="0.3">
      <c r="A85672" s="2">
        <v>50012999</v>
      </c>
      <c r="B85672" t="s">
        <v>85675</v>
      </c>
    </row>
    <row r="85673" spans="1:2" x14ac:dyDescent="0.3">
      <c r="A85673" s="2">
        <v>50013000</v>
      </c>
      <c r="B85673" t="s">
        <v>85676</v>
      </c>
    </row>
    <row r="85674" spans="1:2" x14ac:dyDescent="0.3">
      <c r="A85674" s="2">
        <v>50013001</v>
      </c>
      <c r="B85674" t="s">
        <v>85677</v>
      </c>
    </row>
    <row r="85675" spans="1:2" x14ac:dyDescent="0.3">
      <c r="A85675" s="2">
        <v>50013002</v>
      </c>
      <c r="B85675" t="s">
        <v>85678</v>
      </c>
    </row>
    <row r="85676" spans="1:2" x14ac:dyDescent="0.3">
      <c r="A85676" s="2">
        <v>50013003</v>
      </c>
      <c r="B85676" t="s">
        <v>85679</v>
      </c>
    </row>
    <row r="85677" spans="1:2" x14ac:dyDescent="0.3">
      <c r="A85677" s="2">
        <v>50013004</v>
      </c>
      <c r="B85677" t="s">
        <v>85680</v>
      </c>
    </row>
    <row r="85678" spans="1:2" x14ac:dyDescent="0.3">
      <c r="A85678" s="2">
        <v>50013005</v>
      </c>
      <c r="B85678" t="s">
        <v>85681</v>
      </c>
    </row>
    <row r="85679" spans="1:2" x14ac:dyDescent="0.3">
      <c r="A85679" s="2">
        <v>50013006</v>
      </c>
      <c r="B85679" t="s">
        <v>85682</v>
      </c>
    </row>
    <row r="85680" spans="1:2" x14ac:dyDescent="0.3">
      <c r="A85680" s="2">
        <v>50013007</v>
      </c>
      <c r="B85680" t="s">
        <v>85683</v>
      </c>
    </row>
    <row r="85681" spans="1:2" x14ac:dyDescent="0.3">
      <c r="A85681" s="2">
        <v>50013008</v>
      </c>
      <c r="B85681" t="s">
        <v>85684</v>
      </c>
    </row>
    <row r="85682" spans="1:2" x14ac:dyDescent="0.3">
      <c r="A85682" s="2">
        <v>50013009</v>
      </c>
      <c r="B85682" t="s">
        <v>85685</v>
      </c>
    </row>
    <row r="85683" spans="1:2" x14ac:dyDescent="0.3">
      <c r="A85683" s="2">
        <v>50013010</v>
      </c>
      <c r="B85683" t="s">
        <v>85686</v>
      </c>
    </row>
    <row r="85684" spans="1:2" x14ac:dyDescent="0.3">
      <c r="A85684" s="2">
        <v>50013011</v>
      </c>
      <c r="B85684" t="s">
        <v>85687</v>
      </c>
    </row>
    <row r="85685" spans="1:2" x14ac:dyDescent="0.3">
      <c r="A85685" s="2">
        <v>50013012</v>
      </c>
      <c r="B85685" t="s">
        <v>85688</v>
      </c>
    </row>
    <row r="85686" spans="1:2" x14ac:dyDescent="0.3">
      <c r="A85686" s="2">
        <v>50013013</v>
      </c>
      <c r="B85686" t="s">
        <v>85689</v>
      </c>
    </row>
    <row r="85687" spans="1:2" x14ac:dyDescent="0.3">
      <c r="A85687" s="2">
        <v>50013014</v>
      </c>
      <c r="B85687" t="s">
        <v>85690</v>
      </c>
    </row>
    <row r="85688" spans="1:2" x14ac:dyDescent="0.3">
      <c r="A85688" s="2">
        <v>50013015</v>
      </c>
      <c r="B85688" t="s">
        <v>85691</v>
      </c>
    </row>
    <row r="85689" spans="1:2" x14ac:dyDescent="0.3">
      <c r="A85689" s="2">
        <v>50013016</v>
      </c>
      <c r="B85689" t="s">
        <v>85692</v>
      </c>
    </row>
    <row r="85690" spans="1:2" x14ac:dyDescent="0.3">
      <c r="A85690" s="2">
        <v>50013017</v>
      </c>
      <c r="B85690" t="s">
        <v>85693</v>
      </c>
    </row>
    <row r="85691" spans="1:2" x14ac:dyDescent="0.3">
      <c r="A85691" s="2">
        <v>50013018</v>
      </c>
      <c r="B85691" t="s">
        <v>85694</v>
      </c>
    </row>
    <row r="85692" spans="1:2" x14ac:dyDescent="0.3">
      <c r="A85692" s="2">
        <v>50013019</v>
      </c>
      <c r="B85692" t="s">
        <v>85695</v>
      </c>
    </row>
    <row r="85693" spans="1:2" x14ac:dyDescent="0.3">
      <c r="A85693" s="2">
        <v>50013020</v>
      </c>
      <c r="B85693" t="s">
        <v>85696</v>
      </c>
    </row>
    <row r="85694" spans="1:2" x14ac:dyDescent="0.3">
      <c r="A85694" s="2">
        <v>50013021</v>
      </c>
      <c r="B85694" t="s">
        <v>85697</v>
      </c>
    </row>
    <row r="85695" spans="1:2" x14ac:dyDescent="0.3">
      <c r="A85695" s="2">
        <v>50013022</v>
      </c>
      <c r="B85695" t="s">
        <v>85698</v>
      </c>
    </row>
    <row r="85696" spans="1:2" x14ac:dyDescent="0.3">
      <c r="A85696" s="2">
        <v>50013023</v>
      </c>
      <c r="B85696" t="s">
        <v>85699</v>
      </c>
    </row>
    <row r="85697" spans="1:2" x14ac:dyDescent="0.3">
      <c r="A85697" s="2">
        <v>50013024</v>
      </c>
      <c r="B85697" t="s">
        <v>85700</v>
      </c>
    </row>
    <row r="85698" spans="1:2" x14ac:dyDescent="0.3">
      <c r="A85698" s="2">
        <v>50013025</v>
      </c>
      <c r="B85698" t="s">
        <v>85701</v>
      </c>
    </row>
    <row r="85699" spans="1:2" x14ac:dyDescent="0.3">
      <c r="A85699" s="2">
        <v>50013026</v>
      </c>
      <c r="B85699" t="s">
        <v>85702</v>
      </c>
    </row>
    <row r="85700" spans="1:2" x14ac:dyDescent="0.3">
      <c r="A85700" s="2">
        <v>50013027</v>
      </c>
      <c r="B85700" t="s">
        <v>85703</v>
      </c>
    </row>
    <row r="85701" spans="1:2" x14ac:dyDescent="0.3">
      <c r="A85701" s="2">
        <v>50013028</v>
      </c>
      <c r="B85701" t="s">
        <v>85704</v>
      </c>
    </row>
    <row r="85702" spans="1:2" x14ac:dyDescent="0.3">
      <c r="A85702" s="2">
        <v>50013029</v>
      </c>
      <c r="B85702" t="s">
        <v>85705</v>
      </c>
    </row>
    <row r="85703" spans="1:2" x14ac:dyDescent="0.3">
      <c r="A85703" s="2">
        <v>50013030</v>
      </c>
      <c r="B85703" t="s">
        <v>85706</v>
      </c>
    </row>
    <row r="85704" spans="1:2" x14ac:dyDescent="0.3">
      <c r="A85704" s="2">
        <v>50013031</v>
      </c>
      <c r="B85704" t="s">
        <v>85707</v>
      </c>
    </row>
    <row r="85705" spans="1:2" x14ac:dyDescent="0.3">
      <c r="A85705" s="2">
        <v>50013032</v>
      </c>
      <c r="B85705" t="s">
        <v>85708</v>
      </c>
    </row>
    <row r="85706" spans="1:2" x14ac:dyDescent="0.3">
      <c r="A85706" s="2">
        <v>50013033</v>
      </c>
      <c r="B85706" t="s">
        <v>85709</v>
      </c>
    </row>
    <row r="85707" spans="1:2" x14ac:dyDescent="0.3">
      <c r="A85707" s="2">
        <v>50013034</v>
      </c>
      <c r="B85707" t="s">
        <v>85710</v>
      </c>
    </row>
    <row r="85708" spans="1:2" x14ac:dyDescent="0.3">
      <c r="A85708" s="2">
        <v>50013035</v>
      </c>
      <c r="B85708" t="s">
        <v>85711</v>
      </c>
    </row>
    <row r="85709" spans="1:2" x14ac:dyDescent="0.3">
      <c r="A85709" s="2">
        <v>50013036</v>
      </c>
      <c r="B85709" t="s">
        <v>85712</v>
      </c>
    </row>
    <row r="85710" spans="1:2" x14ac:dyDescent="0.3">
      <c r="A85710" s="2">
        <v>50013037</v>
      </c>
      <c r="B85710" t="s">
        <v>85713</v>
      </c>
    </row>
    <row r="85711" spans="1:2" x14ac:dyDescent="0.3">
      <c r="A85711" s="2">
        <v>50013038</v>
      </c>
      <c r="B85711" t="s">
        <v>85714</v>
      </c>
    </row>
    <row r="85712" spans="1:2" x14ac:dyDescent="0.3">
      <c r="A85712" s="2">
        <v>50013039</v>
      </c>
      <c r="B85712" t="s">
        <v>85715</v>
      </c>
    </row>
    <row r="85713" spans="1:2" x14ac:dyDescent="0.3">
      <c r="A85713" s="2">
        <v>50013040</v>
      </c>
      <c r="B85713" t="s">
        <v>85716</v>
      </c>
    </row>
    <row r="85714" spans="1:2" x14ac:dyDescent="0.3">
      <c r="A85714" s="2">
        <v>50013041</v>
      </c>
      <c r="B85714" t="s">
        <v>85717</v>
      </c>
    </row>
    <row r="85715" spans="1:2" x14ac:dyDescent="0.3">
      <c r="A85715" s="2">
        <v>50013042</v>
      </c>
      <c r="B85715" t="s">
        <v>85718</v>
      </c>
    </row>
    <row r="85716" spans="1:2" x14ac:dyDescent="0.3">
      <c r="A85716" s="2">
        <v>50013043</v>
      </c>
      <c r="B85716" t="s">
        <v>85719</v>
      </c>
    </row>
    <row r="85717" spans="1:2" x14ac:dyDescent="0.3">
      <c r="A85717" s="2">
        <v>50013044</v>
      </c>
      <c r="B85717" t="s">
        <v>85720</v>
      </c>
    </row>
    <row r="85718" spans="1:2" x14ac:dyDescent="0.3">
      <c r="A85718" s="2">
        <v>50013045</v>
      </c>
      <c r="B85718" t="s">
        <v>85721</v>
      </c>
    </row>
    <row r="85719" spans="1:2" x14ac:dyDescent="0.3">
      <c r="A85719" s="2">
        <v>50013046</v>
      </c>
      <c r="B85719" t="s">
        <v>85722</v>
      </c>
    </row>
    <row r="85720" spans="1:2" x14ac:dyDescent="0.3">
      <c r="A85720" s="2">
        <v>50013047</v>
      </c>
      <c r="B85720" t="s">
        <v>85723</v>
      </c>
    </row>
    <row r="85721" spans="1:2" x14ac:dyDescent="0.3">
      <c r="A85721" s="2">
        <v>50013048</v>
      </c>
      <c r="B85721" t="s">
        <v>85724</v>
      </c>
    </row>
    <row r="85722" spans="1:2" x14ac:dyDescent="0.3">
      <c r="A85722" s="2">
        <v>50013049</v>
      </c>
      <c r="B85722" t="s">
        <v>85725</v>
      </c>
    </row>
    <row r="85723" spans="1:2" x14ac:dyDescent="0.3">
      <c r="A85723" s="2">
        <v>50013050</v>
      </c>
      <c r="B85723" t="s">
        <v>85726</v>
      </c>
    </row>
    <row r="85724" spans="1:2" x14ac:dyDescent="0.3">
      <c r="A85724" s="2">
        <v>50013051</v>
      </c>
      <c r="B85724" t="s">
        <v>85727</v>
      </c>
    </row>
    <row r="85725" spans="1:2" x14ac:dyDescent="0.3">
      <c r="A85725" s="2">
        <v>50013052</v>
      </c>
      <c r="B85725" t="s">
        <v>85728</v>
      </c>
    </row>
    <row r="85726" spans="1:2" x14ac:dyDescent="0.3">
      <c r="A85726" s="2">
        <v>50013053</v>
      </c>
      <c r="B85726" t="s">
        <v>85729</v>
      </c>
    </row>
    <row r="85727" spans="1:2" x14ac:dyDescent="0.3">
      <c r="A85727" s="2">
        <v>50013054</v>
      </c>
      <c r="B85727" t="s">
        <v>85730</v>
      </c>
    </row>
    <row r="85728" spans="1:2" x14ac:dyDescent="0.3">
      <c r="A85728" s="2">
        <v>50013055</v>
      </c>
      <c r="B85728" t="s">
        <v>85731</v>
      </c>
    </row>
    <row r="85729" spans="1:2" x14ac:dyDescent="0.3">
      <c r="A85729" s="2">
        <v>50013056</v>
      </c>
      <c r="B85729" t="s">
        <v>85732</v>
      </c>
    </row>
    <row r="85730" spans="1:2" x14ac:dyDescent="0.3">
      <c r="A85730" s="2">
        <v>50013057</v>
      </c>
      <c r="B85730" t="s">
        <v>85733</v>
      </c>
    </row>
    <row r="85731" spans="1:2" x14ac:dyDescent="0.3">
      <c r="A85731" s="2">
        <v>50013058</v>
      </c>
      <c r="B85731" t="s">
        <v>85734</v>
      </c>
    </row>
    <row r="85732" spans="1:2" x14ac:dyDescent="0.3">
      <c r="A85732" s="2">
        <v>50013059</v>
      </c>
      <c r="B85732" t="s">
        <v>85735</v>
      </c>
    </row>
    <row r="85733" spans="1:2" x14ac:dyDescent="0.3">
      <c r="A85733" s="2">
        <v>50013060</v>
      </c>
      <c r="B85733" t="s">
        <v>85736</v>
      </c>
    </row>
    <row r="85734" spans="1:2" x14ac:dyDescent="0.3">
      <c r="A85734" s="2">
        <v>50013061</v>
      </c>
      <c r="B85734" t="s">
        <v>85737</v>
      </c>
    </row>
    <row r="85735" spans="1:2" x14ac:dyDescent="0.3">
      <c r="A85735" s="2">
        <v>50013062</v>
      </c>
      <c r="B85735" t="s">
        <v>85738</v>
      </c>
    </row>
    <row r="85736" spans="1:2" x14ac:dyDescent="0.3">
      <c r="A85736" s="2">
        <v>50013063</v>
      </c>
      <c r="B85736" t="s">
        <v>85739</v>
      </c>
    </row>
    <row r="85737" spans="1:2" x14ac:dyDescent="0.3">
      <c r="A85737" s="2">
        <v>50013064</v>
      </c>
      <c r="B85737" t="s">
        <v>85740</v>
      </c>
    </row>
    <row r="85738" spans="1:2" x14ac:dyDescent="0.3">
      <c r="A85738" s="2">
        <v>50013065</v>
      </c>
      <c r="B85738" t="s">
        <v>85741</v>
      </c>
    </row>
    <row r="85739" spans="1:2" x14ac:dyDescent="0.3">
      <c r="A85739" s="2">
        <v>50013066</v>
      </c>
      <c r="B85739" t="s">
        <v>85742</v>
      </c>
    </row>
    <row r="85740" spans="1:2" x14ac:dyDescent="0.3">
      <c r="A85740" s="2">
        <v>50013067</v>
      </c>
      <c r="B85740" t="s">
        <v>85743</v>
      </c>
    </row>
    <row r="85741" spans="1:2" x14ac:dyDescent="0.3">
      <c r="A85741" s="2">
        <v>50013068</v>
      </c>
      <c r="B85741" t="s">
        <v>85744</v>
      </c>
    </row>
    <row r="85742" spans="1:2" x14ac:dyDescent="0.3">
      <c r="A85742" s="2">
        <v>50013069</v>
      </c>
      <c r="B85742" t="s">
        <v>85745</v>
      </c>
    </row>
    <row r="85743" spans="1:2" x14ac:dyDescent="0.3">
      <c r="A85743" s="2">
        <v>50013070</v>
      </c>
      <c r="B85743" t="s">
        <v>85746</v>
      </c>
    </row>
    <row r="85744" spans="1:2" x14ac:dyDescent="0.3">
      <c r="A85744" s="2">
        <v>50013071</v>
      </c>
      <c r="B85744" t="s">
        <v>85747</v>
      </c>
    </row>
    <row r="85745" spans="1:2" x14ac:dyDescent="0.3">
      <c r="A85745" s="2">
        <v>50013072</v>
      </c>
      <c r="B85745" t="s">
        <v>85748</v>
      </c>
    </row>
    <row r="85746" spans="1:2" x14ac:dyDescent="0.3">
      <c r="A85746" s="2">
        <v>50013073</v>
      </c>
      <c r="B85746" t="s">
        <v>85749</v>
      </c>
    </row>
    <row r="85747" spans="1:2" x14ac:dyDescent="0.3">
      <c r="A85747" s="2">
        <v>50013074</v>
      </c>
      <c r="B85747" t="s">
        <v>85750</v>
      </c>
    </row>
    <row r="85748" spans="1:2" x14ac:dyDescent="0.3">
      <c r="A85748" s="2">
        <v>50013075</v>
      </c>
      <c r="B85748" t="s">
        <v>85751</v>
      </c>
    </row>
    <row r="85749" spans="1:2" x14ac:dyDescent="0.3">
      <c r="A85749" s="2">
        <v>50013076</v>
      </c>
      <c r="B85749" t="s">
        <v>85752</v>
      </c>
    </row>
    <row r="85750" spans="1:2" x14ac:dyDescent="0.3">
      <c r="A85750" s="2">
        <v>50013077</v>
      </c>
      <c r="B85750" t="s">
        <v>85753</v>
      </c>
    </row>
    <row r="85751" spans="1:2" x14ac:dyDescent="0.3">
      <c r="A85751" s="2">
        <v>50013078</v>
      </c>
      <c r="B85751" t="s">
        <v>85754</v>
      </c>
    </row>
    <row r="85752" spans="1:2" x14ac:dyDescent="0.3">
      <c r="A85752" s="2">
        <v>50013079</v>
      </c>
      <c r="B85752" t="s">
        <v>85755</v>
      </c>
    </row>
    <row r="85753" spans="1:2" x14ac:dyDescent="0.3">
      <c r="A85753" s="2">
        <v>50013080</v>
      </c>
      <c r="B85753" t="s">
        <v>85756</v>
      </c>
    </row>
    <row r="85754" spans="1:2" x14ac:dyDescent="0.3">
      <c r="A85754" s="2">
        <v>50013081</v>
      </c>
      <c r="B85754" t="s">
        <v>85757</v>
      </c>
    </row>
    <row r="85755" spans="1:2" x14ac:dyDescent="0.3">
      <c r="A85755" s="2">
        <v>50013082</v>
      </c>
      <c r="B85755" t="s">
        <v>85758</v>
      </c>
    </row>
    <row r="85756" spans="1:2" x14ac:dyDescent="0.3">
      <c r="A85756" s="2">
        <v>50013083</v>
      </c>
      <c r="B85756" t="s">
        <v>85759</v>
      </c>
    </row>
    <row r="85757" spans="1:2" x14ac:dyDescent="0.3">
      <c r="A85757" s="2">
        <v>50013084</v>
      </c>
      <c r="B85757" t="s">
        <v>85760</v>
      </c>
    </row>
    <row r="85758" spans="1:2" x14ac:dyDescent="0.3">
      <c r="A85758" s="2">
        <v>50013085</v>
      </c>
      <c r="B85758" t="s">
        <v>85761</v>
      </c>
    </row>
    <row r="85759" spans="1:2" x14ac:dyDescent="0.3">
      <c r="A85759" s="2">
        <v>50013086</v>
      </c>
      <c r="B85759" t="s">
        <v>85762</v>
      </c>
    </row>
    <row r="85760" spans="1:2" x14ac:dyDescent="0.3">
      <c r="A85760" s="2">
        <v>50013087</v>
      </c>
      <c r="B85760" t="s">
        <v>85763</v>
      </c>
    </row>
    <row r="85761" spans="1:2" x14ac:dyDescent="0.3">
      <c r="A85761" s="2">
        <v>50013088</v>
      </c>
      <c r="B85761" t="s">
        <v>85764</v>
      </c>
    </row>
    <row r="85762" spans="1:2" x14ac:dyDescent="0.3">
      <c r="A85762" s="2">
        <v>50013089</v>
      </c>
      <c r="B85762" t="s">
        <v>85765</v>
      </c>
    </row>
    <row r="85763" spans="1:2" x14ac:dyDescent="0.3">
      <c r="A85763" s="2">
        <v>50013090</v>
      </c>
      <c r="B85763" t="s">
        <v>85766</v>
      </c>
    </row>
    <row r="85764" spans="1:2" x14ac:dyDescent="0.3">
      <c r="A85764" s="2">
        <v>50013091</v>
      </c>
      <c r="B85764" t="s">
        <v>85767</v>
      </c>
    </row>
    <row r="85765" spans="1:2" x14ac:dyDescent="0.3">
      <c r="A85765" s="2">
        <v>50013092</v>
      </c>
      <c r="B85765" t="s">
        <v>85768</v>
      </c>
    </row>
    <row r="85766" spans="1:2" x14ac:dyDescent="0.3">
      <c r="A85766" s="2">
        <v>50013093</v>
      </c>
      <c r="B85766" t="s">
        <v>85769</v>
      </c>
    </row>
    <row r="85767" spans="1:2" x14ac:dyDescent="0.3">
      <c r="A85767" s="2">
        <v>50013094</v>
      </c>
      <c r="B85767" t="s">
        <v>85770</v>
      </c>
    </row>
    <row r="85768" spans="1:2" x14ac:dyDescent="0.3">
      <c r="A85768" s="2">
        <v>50013095</v>
      </c>
      <c r="B85768" t="s">
        <v>85771</v>
      </c>
    </row>
    <row r="85769" spans="1:2" x14ac:dyDescent="0.3">
      <c r="A85769" s="2">
        <v>50013096</v>
      </c>
      <c r="B85769" t="s">
        <v>85772</v>
      </c>
    </row>
    <row r="85770" spans="1:2" x14ac:dyDescent="0.3">
      <c r="A85770" s="2">
        <v>50013097</v>
      </c>
      <c r="B85770" t="s">
        <v>85773</v>
      </c>
    </row>
    <row r="85771" spans="1:2" x14ac:dyDescent="0.3">
      <c r="A85771" s="2">
        <v>50013098</v>
      </c>
      <c r="B85771" t="s">
        <v>85774</v>
      </c>
    </row>
    <row r="85772" spans="1:2" x14ac:dyDescent="0.3">
      <c r="A85772" s="2">
        <v>50013099</v>
      </c>
      <c r="B85772" t="s">
        <v>85775</v>
      </c>
    </row>
    <row r="85773" spans="1:2" x14ac:dyDescent="0.3">
      <c r="A85773" s="2">
        <v>50013100</v>
      </c>
      <c r="B85773" t="s">
        <v>85776</v>
      </c>
    </row>
    <row r="85774" spans="1:2" x14ac:dyDescent="0.3">
      <c r="A85774" s="2">
        <v>50013101</v>
      </c>
      <c r="B85774" t="s">
        <v>85777</v>
      </c>
    </row>
    <row r="85775" spans="1:2" x14ac:dyDescent="0.3">
      <c r="A85775" s="2">
        <v>50013102</v>
      </c>
      <c r="B85775" t="s">
        <v>85778</v>
      </c>
    </row>
    <row r="85776" spans="1:2" x14ac:dyDescent="0.3">
      <c r="A85776" s="2">
        <v>50013103</v>
      </c>
      <c r="B85776" t="s">
        <v>85779</v>
      </c>
    </row>
    <row r="85777" spans="1:2" x14ac:dyDescent="0.3">
      <c r="A85777" s="2">
        <v>50013104</v>
      </c>
      <c r="B85777" t="s">
        <v>85780</v>
      </c>
    </row>
    <row r="85778" spans="1:2" x14ac:dyDescent="0.3">
      <c r="A85778" s="2">
        <v>50013105</v>
      </c>
      <c r="B85778" t="s">
        <v>85781</v>
      </c>
    </row>
    <row r="85779" spans="1:2" x14ac:dyDescent="0.3">
      <c r="A85779" s="2">
        <v>50013106</v>
      </c>
      <c r="B85779" t="s">
        <v>85782</v>
      </c>
    </row>
    <row r="85780" spans="1:2" x14ac:dyDescent="0.3">
      <c r="A85780" s="2">
        <v>50013107</v>
      </c>
      <c r="B85780" t="s">
        <v>85783</v>
      </c>
    </row>
    <row r="85781" spans="1:2" x14ac:dyDescent="0.3">
      <c r="A85781" s="2">
        <v>50013108</v>
      </c>
      <c r="B85781" t="s">
        <v>85784</v>
      </c>
    </row>
    <row r="85782" spans="1:2" x14ac:dyDescent="0.3">
      <c r="A85782" s="2">
        <v>50013109</v>
      </c>
      <c r="B85782" t="s">
        <v>85785</v>
      </c>
    </row>
    <row r="85783" spans="1:2" x14ac:dyDescent="0.3">
      <c r="A85783" s="2">
        <v>50013110</v>
      </c>
      <c r="B85783" t="s">
        <v>85786</v>
      </c>
    </row>
    <row r="85784" spans="1:2" x14ac:dyDescent="0.3">
      <c r="A85784" s="2">
        <v>50013111</v>
      </c>
      <c r="B85784" t="s">
        <v>85787</v>
      </c>
    </row>
    <row r="85785" spans="1:2" x14ac:dyDescent="0.3">
      <c r="A85785" s="2">
        <v>50013112</v>
      </c>
      <c r="B85785" t="s">
        <v>85788</v>
      </c>
    </row>
    <row r="85786" spans="1:2" x14ac:dyDescent="0.3">
      <c r="A85786" s="2">
        <v>50013113</v>
      </c>
      <c r="B85786" t="s">
        <v>85789</v>
      </c>
    </row>
    <row r="85787" spans="1:2" x14ac:dyDescent="0.3">
      <c r="A85787" s="2">
        <v>50013114</v>
      </c>
      <c r="B85787" t="s">
        <v>85790</v>
      </c>
    </row>
    <row r="85788" spans="1:2" x14ac:dyDescent="0.3">
      <c r="A85788" s="2">
        <v>50013115</v>
      </c>
      <c r="B85788" t="s">
        <v>85791</v>
      </c>
    </row>
    <row r="85789" spans="1:2" x14ac:dyDescent="0.3">
      <c r="A85789" s="2">
        <v>50013116</v>
      </c>
      <c r="B85789" t="s">
        <v>85792</v>
      </c>
    </row>
    <row r="85790" spans="1:2" x14ac:dyDescent="0.3">
      <c r="A85790" s="2">
        <v>50013117</v>
      </c>
      <c r="B85790" t="s">
        <v>85793</v>
      </c>
    </row>
    <row r="85791" spans="1:2" x14ac:dyDescent="0.3">
      <c r="A85791" s="2">
        <v>50013118</v>
      </c>
      <c r="B85791" t="s">
        <v>85794</v>
      </c>
    </row>
    <row r="85792" spans="1:2" x14ac:dyDescent="0.3">
      <c r="A85792" s="2">
        <v>50013119</v>
      </c>
      <c r="B85792" t="s">
        <v>85795</v>
      </c>
    </row>
    <row r="85793" spans="1:2" x14ac:dyDescent="0.3">
      <c r="A85793" s="2">
        <v>50013120</v>
      </c>
      <c r="B85793" t="s">
        <v>85796</v>
      </c>
    </row>
    <row r="85794" spans="1:2" x14ac:dyDescent="0.3">
      <c r="A85794" s="2">
        <v>50013121</v>
      </c>
      <c r="B85794" t="s">
        <v>85797</v>
      </c>
    </row>
    <row r="85795" spans="1:2" x14ac:dyDescent="0.3">
      <c r="A85795" s="2">
        <v>50013122</v>
      </c>
      <c r="B85795" t="s">
        <v>85798</v>
      </c>
    </row>
    <row r="85796" spans="1:2" x14ac:dyDescent="0.3">
      <c r="A85796" s="2">
        <v>50013123</v>
      </c>
      <c r="B85796" t="s">
        <v>85799</v>
      </c>
    </row>
    <row r="85797" spans="1:2" x14ac:dyDescent="0.3">
      <c r="A85797" s="2">
        <v>50013124</v>
      </c>
      <c r="B85797" t="s">
        <v>85800</v>
      </c>
    </row>
    <row r="85798" spans="1:2" x14ac:dyDescent="0.3">
      <c r="A85798" s="2">
        <v>50013125</v>
      </c>
      <c r="B85798" t="s">
        <v>85801</v>
      </c>
    </row>
    <row r="85799" spans="1:2" x14ac:dyDescent="0.3">
      <c r="A85799" s="2">
        <v>50013126</v>
      </c>
      <c r="B85799" t="s">
        <v>85802</v>
      </c>
    </row>
    <row r="85800" spans="1:2" x14ac:dyDescent="0.3">
      <c r="A85800" s="2">
        <v>50013127</v>
      </c>
      <c r="B85800" t="s">
        <v>85803</v>
      </c>
    </row>
    <row r="85801" spans="1:2" x14ac:dyDescent="0.3">
      <c r="A85801" s="2">
        <v>50013128</v>
      </c>
      <c r="B85801" t="s">
        <v>85804</v>
      </c>
    </row>
    <row r="85802" spans="1:2" x14ac:dyDescent="0.3">
      <c r="A85802" s="2">
        <v>50013129</v>
      </c>
      <c r="B85802" t="s">
        <v>85805</v>
      </c>
    </row>
    <row r="85803" spans="1:2" x14ac:dyDescent="0.3">
      <c r="A85803" s="2">
        <v>50013130</v>
      </c>
      <c r="B85803" t="s">
        <v>85806</v>
      </c>
    </row>
    <row r="85804" spans="1:2" x14ac:dyDescent="0.3">
      <c r="A85804" s="2">
        <v>50013131</v>
      </c>
      <c r="B85804" t="s">
        <v>85807</v>
      </c>
    </row>
    <row r="85805" spans="1:2" x14ac:dyDescent="0.3">
      <c r="A85805" s="2">
        <v>50013132</v>
      </c>
      <c r="B85805" t="s">
        <v>85808</v>
      </c>
    </row>
    <row r="85806" spans="1:2" x14ac:dyDescent="0.3">
      <c r="A85806" s="2">
        <v>50013133</v>
      </c>
      <c r="B85806" t="s">
        <v>85809</v>
      </c>
    </row>
    <row r="85807" spans="1:2" x14ac:dyDescent="0.3">
      <c r="A85807" s="2">
        <v>50013134</v>
      </c>
      <c r="B85807" t="s">
        <v>85810</v>
      </c>
    </row>
    <row r="85808" spans="1:2" x14ac:dyDescent="0.3">
      <c r="A85808" s="2">
        <v>50013135</v>
      </c>
      <c r="B85808" t="s">
        <v>85811</v>
      </c>
    </row>
    <row r="85809" spans="1:2" x14ac:dyDescent="0.3">
      <c r="A85809" s="2">
        <v>50013136</v>
      </c>
      <c r="B85809" t="s">
        <v>85812</v>
      </c>
    </row>
    <row r="85810" spans="1:2" x14ac:dyDescent="0.3">
      <c r="A85810" s="2">
        <v>50013137</v>
      </c>
      <c r="B85810" t="s">
        <v>85813</v>
      </c>
    </row>
    <row r="85811" spans="1:2" x14ac:dyDescent="0.3">
      <c r="A85811" s="2">
        <v>50013138</v>
      </c>
      <c r="B85811" t="s">
        <v>85814</v>
      </c>
    </row>
    <row r="85812" spans="1:2" x14ac:dyDescent="0.3">
      <c r="A85812" s="2">
        <v>50013139</v>
      </c>
      <c r="B85812" t="s">
        <v>85815</v>
      </c>
    </row>
    <row r="85813" spans="1:2" x14ac:dyDescent="0.3">
      <c r="A85813" s="2">
        <v>50013140</v>
      </c>
      <c r="B85813" t="s">
        <v>85816</v>
      </c>
    </row>
    <row r="85814" spans="1:2" x14ac:dyDescent="0.3">
      <c r="A85814" s="2">
        <v>50013141</v>
      </c>
      <c r="B85814" t="s">
        <v>85817</v>
      </c>
    </row>
    <row r="85815" spans="1:2" x14ac:dyDescent="0.3">
      <c r="A85815" s="2">
        <v>50013142</v>
      </c>
      <c r="B85815" t="s">
        <v>85818</v>
      </c>
    </row>
    <row r="85816" spans="1:2" x14ac:dyDescent="0.3">
      <c r="A85816" s="2">
        <v>50013143</v>
      </c>
      <c r="B85816" t="s">
        <v>85819</v>
      </c>
    </row>
    <row r="85817" spans="1:2" x14ac:dyDescent="0.3">
      <c r="A85817" s="2">
        <v>50013144</v>
      </c>
      <c r="B85817" t="s">
        <v>85820</v>
      </c>
    </row>
    <row r="85818" spans="1:2" x14ac:dyDescent="0.3">
      <c r="A85818" s="2">
        <v>50013145</v>
      </c>
      <c r="B85818" t="s">
        <v>85821</v>
      </c>
    </row>
    <row r="85819" spans="1:2" x14ac:dyDescent="0.3">
      <c r="A85819" s="2">
        <v>50013146</v>
      </c>
      <c r="B85819" t="s">
        <v>85822</v>
      </c>
    </row>
    <row r="85820" spans="1:2" x14ac:dyDescent="0.3">
      <c r="A85820" s="2">
        <v>50013147</v>
      </c>
      <c r="B85820" t="s">
        <v>85823</v>
      </c>
    </row>
    <row r="85821" spans="1:2" x14ac:dyDescent="0.3">
      <c r="A85821" s="2">
        <v>50013148</v>
      </c>
      <c r="B85821" t="s">
        <v>85824</v>
      </c>
    </row>
    <row r="85822" spans="1:2" x14ac:dyDescent="0.3">
      <c r="A85822" s="2">
        <v>50013149</v>
      </c>
      <c r="B85822" t="s">
        <v>85825</v>
      </c>
    </row>
    <row r="85823" spans="1:2" x14ac:dyDescent="0.3">
      <c r="A85823" s="2">
        <v>50013150</v>
      </c>
      <c r="B85823" t="s">
        <v>85826</v>
      </c>
    </row>
    <row r="85824" spans="1:2" x14ac:dyDescent="0.3">
      <c r="A85824" s="2">
        <v>50013151</v>
      </c>
      <c r="B85824" t="s">
        <v>85827</v>
      </c>
    </row>
    <row r="85825" spans="1:2" x14ac:dyDescent="0.3">
      <c r="A85825" s="2">
        <v>50013152</v>
      </c>
      <c r="B85825" t="s">
        <v>85828</v>
      </c>
    </row>
    <row r="85826" spans="1:2" x14ac:dyDescent="0.3">
      <c r="A85826" s="2">
        <v>50013153</v>
      </c>
      <c r="B85826" t="s">
        <v>85829</v>
      </c>
    </row>
    <row r="85827" spans="1:2" x14ac:dyDescent="0.3">
      <c r="A85827" s="2">
        <v>50013154</v>
      </c>
      <c r="B85827" t="s">
        <v>85830</v>
      </c>
    </row>
    <row r="85828" spans="1:2" x14ac:dyDescent="0.3">
      <c r="A85828" s="2">
        <v>50013155</v>
      </c>
      <c r="B85828" t="s">
        <v>85831</v>
      </c>
    </row>
    <row r="85829" spans="1:2" x14ac:dyDescent="0.3">
      <c r="A85829" s="2">
        <v>50013156</v>
      </c>
      <c r="B85829" t="s">
        <v>85832</v>
      </c>
    </row>
    <row r="85830" spans="1:2" x14ac:dyDescent="0.3">
      <c r="A85830" s="2">
        <v>50013157</v>
      </c>
      <c r="B85830" t="s">
        <v>85833</v>
      </c>
    </row>
    <row r="85831" spans="1:2" x14ac:dyDescent="0.3">
      <c r="A85831" s="2">
        <v>50013158</v>
      </c>
      <c r="B85831" t="s">
        <v>85834</v>
      </c>
    </row>
    <row r="85832" spans="1:2" x14ac:dyDescent="0.3">
      <c r="A85832" s="2">
        <v>50013159</v>
      </c>
      <c r="B85832" t="s">
        <v>85835</v>
      </c>
    </row>
    <row r="85833" spans="1:2" x14ac:dyDescent="0.3">
      <c r="A85833" s="2">
        <v>50013160</v>
      </c>
      <c r="B85833" t="s">
        <v>85836</v>
      </c>
    </row>
    <row r="85834" spans="1:2" x14ac:dyDescent="0.3">
      <c r="A85834" s="2">
        <v>50013161</v>
      </c>
      <c r="B85834" t="s">
        <v>85837</v>
      </c>
    </row>
    <row r="85835" spans="1:2" x14ac:dyDescent="0.3">
      <c r="A85835" s="2">
        <v>50013162</v>
      </c>
      <c r="B85835" t="s">
        <v>85838</v>
      </c>
    </row>
    <row r="85836" spans="1:2" x14ac:dyDescent="0.3">
      <c r="A85836" s="2">
        <v>50013163</v>
      </c>
      <c r="B85836" t="s">
        <v>85839</v>
      </c>
    </row>
    <row r="85837" spans="1:2" x14ac:dyDescent="0.3">
      <c r="A85837" s="2">
        <v>50013164</v>
      </c>
      <c r="B85837" t="s">
        <v>85840</v>
      </c>
    </row>
    <row r="85838" spans="1:2" x14ac:dyDescent="0.3">
      <c r="A85838" s="2">
        <v>50013165</v>
      </c>
      <c r="B85838" t="s">
        <v>85841</v>
      </c>
    </row>
    <row r="85839" spans="1:2" x14ac:dyDescent="0.3">
      <c r="A85839" s="2">
        <v>50013166</v>
      </c>
      <c r="B85839" t="s">
        <v>85842</v>
      </c>
    </row>
    <row r="85840" spans="1:2" x14ac:dyDescent="0.3">
      <c r="A85840" s="2">
        <v>50013167</v>
      </c>
      <c r="B85840" t="s">
        <v>85843</v>
      </c>
    </row>
    <row r="85841" spans="1:2" x14ac:dyDescent="0.3">
      <c r="A85841" s="2">
        <v>50013168</v>
      </c>
      <c r="B85841" t="s">
        <v>85844</v>
      </c>
    </row>
    <row r="85842" spans="1:2" x14ac:dyDescent="0.3">
      <c r="A85842" s="2">
        <v>50013169</v>
      </c>
      <c r="B85842" t="s">
        <v>85845</v>
      </c>
    </row>
    <row r="85843" spans="1:2" x14ac:dyDescent="0.3">
      <c r="A85843" s="2">
        <v>50013170</v>
      </c>
      <c r="B85843" t="s">
        <v>85846</v>
      </c>
    </row>
    <row r="85844" spans="1:2" x14ac:dyDescent="0.3">
      <c r="A85844" s="2">
        <v>50013171</v>
      </c>
      <c r="B85844" t="s">
        <v>85847</v>
      </c>
    </row>
    <row r="85845" spans="1:2" x14ac:dyDescent="0.3">
      <c r="A85845" s="2">
        <v>50013172</v>
      </c>
      <c r="B85845" t="s">
        <v>85848</v>
      </c>
    </row>
    <row r="85846" spans="1:2" x14ac:dyDescent="0.3">
      <c r="A85846" s="2">
        <v>50013173</v>
      </c>
      <c r="B85846" t="s">
        <v>85849</v>
      </c>
    </row>
    <row r="85847" spans="1:2" x14ac:dyDescent="0.3">
      <c r="A85847" s="2">
        <v>50013174</v>
      </c>
      <c r="B85847" t="s">
        <v>85850</v>
      </c>
    </row>
    <row r="85848" spans="1:2" x14ac:dyDescent="0.3">
      <c r="A85848" s="2">
        <v>50013175</v>
      </c>
      <c r="B85848" t="s">
        <v>85851</v>
      </c>
    </row>
    <row r="85849" spans="1:2" x14ac:dyDescent="0.3">
      <c r="A85849" s="2">
        <v>50013176</v>
      </c>
      <c r="B85849" t="s">
        <v>85852</v>
      </c>
    </row>
    <row r="85850" spans="1:2" x14ac:dyDescent="0.3">
      <c r="A85850" s="2">
        <v>50013177</v>
      </c>
      <c r="B85850" t="s">
        <v>85853</v>
      </c>
    </row>
    <row r="85851" spans="1:2" x14ac:dyDescent="0.3">
      <c r="A85851" s="2">
        <v>50013178</v>
      </c>
      <c r="B85851" t="s">
        <v>85854</v>
      </c>
    </row>
    <row r="85852" spans="1:2" x14ac:dyDescent="0.3">
      <c r="A85852" s="2">
        <v>50013179</v>
      </c>
      <c r="B85852" t="s">
        <v>85855</v>
      </c>
    </row>
    <row r="85853" spans="1:2" x14ac:dyDescent="0.3">
      <c r="A85853" s="2">
        <v>50013180</v>
      </c>
      <c r="B85853" t="s">
        <v>85856</v>
      </c>
    </row>
    <row r="85854" spans="1:2" x14ac:dyDescent="0.3">
      <c r="A85854" s="2">
        <v>50013181</v>
      </c>
      <c r="B85854" t="s">
        <v>85857</v>
      </c>
    </row>
    <row r="85855" spans="1:2" x14ac:dyDescent="0.3">
      <c r="A85855" s="2">
        <v>50013182</v>
      </c>
      <c r="B85855" t="s">
        <v>85858</v>
      </c>
    </row>
    <row r="85856" spans="1:2" x14ac:dyDescent="0.3">
      <c r="A85856" s="2">
        <v>50013183</v>
      </c>
      <c r="B85856" t="s">
        <v>85859</v>
      </c>
    </row>
    <row r="85857" spans="1:2" x14ac:dyDescent="0.3">
      <c r="A85857" s="2">
        <v>50013184</v>
      </c>
      <c r="B85857" t="s">
        <v>85860</v>
      </c>
    </row>
    <row r="85858" spans="1:2" x14ac:dyDescent="0.3">
      <c r="A85858" s="2">
        <v>50013185</v>
      </c>
      <c r="B85858" t="s">
        <v>85861</v>
      </c>
    </row>
    <row r="85859" spans="1:2" x14ac:dyDescent="0.3">
      <c r="A85859" s="2">
        <v>50013186</v>
      </c>
      <c r="B85859" t="s">
        <v>85862</v>
      </c>
    </row>
    <row r="85860" spans="1:2" x14ac:dyDescent="0.3">
      <c r="A85860" s="2">
        <v>50013187</v>
      </c>
      <c r="B85860" t="s">
        <v>85863</v>
      </c>
    </row>
    <row r="85861" spans="1:2" x14ac:dyDescent="0.3">
      <c r="A85861" s="2">
        <v>50013188</v>
      </c>
      <c r="B85861" t="s">
        <v>85864</v>
      </c>
    </row>
    <row r="85862" spans="1:2" x14ac:dyDescent="0.3">
      <c r="A85862" s="2">
        <v>50013189</v>
      </c>
      <c r="B85862" t="s">
        <v>85865</v>
      </c>
    </row>
    <row r="85863" spans="1:2" x14ac:dyDescent="0.3">
      <c r="A85863" s="2">
        <v>50013190</v>
      </c>
      <c r="B85863" t="s">
        <v>85866</v>
      </c>
    </row>
    <row r="85864" spans="1:2" x14ac:dyDescent="0.3">
      <c r="A85864" s="2">
        <v>50013191</v>
      </c>
      <c r="B85864" t="s">
        <v>85867</v>
      </c>
    </row>
    <row r="85865" spans="1:2" x14ac:dyDescent="0.3">
      <c r="A85865" s="2">
        <v>50013192</v>
      </c>
      <c r="B85865" t="s">
        <v>85868</v>
      </c>
    </row>
    <row r="85866" spans="1:2" x14ac:dyDescent="0.3">
      <c r="A85866" s="2">
        <v>50013193</v>
      </c>
      <c r="B85866" t="s">
        <v>85869</v>
      </c>
    </row>
    <row r="85867" spans="1:2" x14ac:dyDescent="0.3">
      <c r="A85867" s="2">
        <v>50013194</v>
      </c>
      <c r="B85867" t="s">
        <v>85870</v>
      </c>
    </row>
    <row r="85868" spans="1:2" x14ac:dyDescent="0.3">
      <c r="A85868" s="2">
        <v>50013195</v>
      </c>
      <c r="B85868" t="s">
        <v>85871</v>
      </c>
    </row>
    <row r="85869" spans="1:2" x14ac:dyDescent="0.3">
      <c r="A85869" s="2">
        <v>50013196</v>
      </c>
      <c r="B85869" t="s">
        <v>85872</v>
      </c>
    </row>
    <row r="85870" spans="1:2" x14ac:dyDescent="0.3">
      <c r="A85870" s="2">
        <v>50013197</v>
      </c>
      <c r="B85870" t="s">
        <v>85873</v>
      </c>
    </row>
    <row r="85871" spans="1:2" x14ac:dyDescent="0.3">
      <c r="A85871" s="2">
        <v>50013198</v>
      </c>
      <c r="B85871" t="s">
        <v>85874</v>
      </c>
    </row>
    <row r="85872" spans="1:2" x14ac:dyDescent="0.3">
      <c r="A85872" s="2">
        <v>50013199</v>
      </c>
      <c r="B85872" t="s">
        <v>85875</v>
      </c>
    </row>
    <row r="85873" spans="1:2" x14ac:dyDescent="0.3">
      <c r="A85873" s="2">
        <v>50013200</v>
      </c>
      <c r="B85873" t="s">
        <v>85876</v>
      </c>
    </row>
    <row r="85874" spans="1:2" x14ac:dyDescent="0.3">
      <c r="A85874" s="2">
        <v>50013201</v>
      </c>
      <c r="B85874" t="s">
        <v>85877</v>
      </c>
    </row>
    <row r="85875" spans="1:2" x14ac:dyDescent="0.3">
      <c r="A85875" s="2">
        <v>50013202</v>
      </c>
      <c r="B85875" t="s">
        <v>85878</v>
      </c>
    </row>
    <row r="85876" spans="1:2" x14ac:dyDescent="0.3">
      <c r="A85876" s="2">
        <v>50013203</v>
      </c>
      <c r="B85876" t="s">
        <v>85879</v>
      </c>
    </row>
    <row r="85877" spans="1:2" x14ac:dyDescent="0.3">
      <c r="A85877" s="2">
        <v>50013204</v>
      </c>
      <c r="B85877" t="s">
        <v>85880</v>
      </c>
    </row>
    <row r="85878" spans="1:2" x14ac:dyDescent="0.3">
      <c r="A85878" s="2">
        <v>50013205</v>
      </c>
      <c r="B85878" t="s">
        <v>85881</v>
      </c>
    </row>
    <row r="85879" spans="1:2" x14ac:dyDescent="0.3">
      <c r="A85879" s="2">
        <v>50013206</v>
      </c>
      <c r="B85879" t="s">
        <v>85882</v>
      </c>
    </row>
    <row r="85880" spans="1:2" x14ac:dyDescent="0.3">
      <c r="A85880" s="2">
        <v>50013207</v>
      </c>
      <c r="B85880" t="s">
        <v>85883</v>
      </c>
    </row>
    <row r="85881" spans="1:2" x14ac:dyDescent="0.3">
      <c r="A85881" s="2">
        <v>50013208</v>
      </c>
      <c r="B85881" t="s">
        <v>85884</v>
      </c>
    </row>
    <row r="85882" spans="1:2" x14ac:dyDescent="0.3">
      <c r="A85882" s="2">
        <v>50013209</v>
      </c>
      <c r="B85882" t="s">
        <v>85885</v>
      </c>
    </row>
    <row r="85883" spans="1:2" x14ac:dyDescent="0.3">
      <c r="A85883" s="2">
        <v>50013210</v>
      </c>
      <c r="B85883" t="s">
        <v>85886</v>
      </c>
    </row>
    <row r="85884" spans="1:2" x14ac:dyDescent="0.3">
      <c r="A85884" s="2">
        <v>50013211</v>
      </c>
      <c r="B85884" t="s">
        <v>85887</v>
      </c>
    </row>
    <row r="85885" spans="1:2" x14ac:dyDescent="0.3">
      <c r="A85885" s="2">
        <v>50013212</v>
      </c>
      <c r="B85885" t="s">
        <v>85888</v>
      </c>
    </row>
    <row r="85886" spans="1:2" x14ac:dyDescent="0.3">
      <c r="A85886" s="2">
        <v>50013213</v>
      </c>
      <c r="B85886" t="s">
        <v>85889</v>
      </c>
    </row>
    <row r="85887" spans="1:2" x14ac:dyDescent="0.3">
      <c r="A85887" s="2">
        <v>50013214</v>
      </c>
      <c r="B85887" t="s">
        <v>85890</v>
      </c>
    </row>
    <row r="85888" spans="1:2" x14ac:dyDescent="0.3">
      <c r="A85888" s="2">
        <v>50013215</v>
      </c>
      <c r="B85888" t="s">
        <v>85891</v>
      </c>
    </row>
    <row r="85889" spans="1:2" x14ac:dyDescent="0.3">
      <c r="A85889" s="2">
        <v>50013216</v>
      </c>
      <c r="B85889" t="s">
        <v>85892</v>
      </c>
    </row>
    <row r="85890" spans="1:2" x14ac:dyDescent="0.3">
      <c r="A85890" s="2">
        <v>50013217</v>
      </c>
      <c r="B85890" t="s">
        <v>85893</v>
      </c>
    </row>
    <row r="85891" spans="1:2" x14ac:dyDescent="0.3">
      <c r="A85891" s="2">
        <v>50013218</v>
      </c>
      <c r="B85891" t="s">
        <v>85894</v>
      </c>
    </row>
    <row r="85892" spans="1:2" x14ac:dyDescent="0.3">
      <c r="A85892" s="2">
        <v>50013219</v>
      </c>
      <c r="B85892" t="s">
        <v>85895</v>
      </c>
    </row>
    <row r="85893" spans="1:2" x14ac:dyDescent="0.3">
      <c r="A85893" s="2">
        <v>50013220</v>
      </c>
      <c r="B85893" t="s">
        <v>85896</v>
      </c>
    </row>
    <row r="85894" spans="1:2" x14ac:dyDescent="0.3">
      <c r="A85894" s="2">
        <v>50013221</v>
      </c>
      <c r="B85894" t="s">
        <v>85897</v>
      </c>
    </row>
    <row r="85895" spans="1:2" x14ac:dyDescent="0.3">
      <c r="A85895" s="2">
        <v>50013222</v>
      </c>
      <c r="B85895" t="s">
        <v>85898</v>
      </c>
    </row>
    <row r="85896" spans="1:2" x14ac:dyDescent="0.3">
      <c r="A85896" s="2">
        <v>50013223</v>
      </c>
      <c r="B85896" t="s">
        <v>85899</v>
      </c>
    </row>
    <row r="85897" spans="1:2" x14ac:dyDescent="0.3">
      <c r="A85897" s="2">
        <v>50013224</v>
      </c>
      <c r="B85897" t="s">
        <v>85900</v>
      </c>
    </row>
    <row r="85898" spans="1:2" x14ac:dyDescent="0.3">
      <c r="A85898" s="2">
        <v>50013225</v>
      </c>
      <c r="B85898" t="s">
        <v>85901</v>
      </c>
    </row>
    <row r="85899" spans="1:2" x14ac:dyDescent="0.3">
      <c r="A85899" s="2">
        <v>50013226</v>
      </c>
      <c r="B85899" t="s">
        <v>85902</v>
      </c>
    </row>
    <row r="85900" spans="1:2" x14ac:dyDescent="0.3">
      <c r="A85900" s="2">
        <v>50013227</v>
      </c>
      <c r="B85900" t="s">
        <v>85903</v>
      </c>
    </row>
    <row r="85901" spans="1:2" x14ac:dyDescent="0.3">
      <c r="A85901" s="2">
        <v>50013228</v>
      </c>
      <c r="B85901" t="s">
        <v>85904</v>
      </c>
    </row>
    <row r="85902" spans="1:2" x14ac:dyDescent="0.3">
      <c r="A85902" s="2">
        <v>50013229</v>
      </c>
      <c r="B85902" t="s">
        <v>85905</v>
      </c>
    </row>
    <row r="85903" spans="1:2" x14ac:dyDescent="0.3">
      <c r="A85903" s="2">
        <v>50013230</v>
      </c>
      <c r="B85903" t="s">
        <v>85906</v>
      </c>
    </row>
    <row r="85904" spans="1:2" x14ac:dyDescent="0.3">
      <c r="A85904" s="2">
        <v>50013231</v>
      </c>
      <c r="B85904" t="s">
        <v>85907</v>
      </c>
    </row>
    <row r="85905" spans="1:2" x14ac:dyDescent="0.3">
      <c r="A85905" s="2">
        <v>50013232</v>
      </c>
      <c r="B85905" t="s">
        <v>85908</v>
      </c>
    </row>
    <row r="85906" spans="1:2" x14ac:dyDescent="0.3">
      <c r="A85906" s="2">
        <v>50013233</v>
      </c>
      <c r="B85906" t="s">
        <v>85909</v>
      </c>
    </row>
    <row r="85907" spans="1:2" x14ac:dyDescent="0.3">
      <c r="A85907" s="2">
        <v>50013234</v>
      </c>
      <c r="B85907" t="s">
        <v>85910</v>
      </c>
    </row>
    <row r="85908" spans="1:2" x14ac:dyDescent="0.3">
      <c r="A85908" s="2">
        <v>50013235</v>
      </c>
      <c r="B85908" t="s">
        <v>85911</v>
      </c>
    </row>
    <row r="85909" spans="1:2" x14ac:dyDescent="0.3">
      <c r="A85909" s="2">
        <v>50013236</v>
      </c>
      <c r="B85909" t="s">
        <v>85912</v>
      </c>
    </row>
    <row r="85910" spans="1:2" x14ac:dyDescent="0.3">
      <c r="A85910" s="2">
        <v>50013237</v>
      </c>
      <c r="B85910" t="s">
        <v>85913</v>
      </c>
    </row>
    <row r="85911" spans="1:2" x14ac:dyDescent="0.3">
      <c r="A85911" s="2">
        <v>50013238</v>
      </c>
      <c r="B85911" t="s">
        <v>85914</v>
      </c>
    </row>
    <row r="85912" spans="1:2" x14ac:dyDescent="0.3">
      <c r="A85912" s="2">
        <v>50013239</v>
      </c>
      <c r="B85912" t="s">
        <v>85915</v>
      </c>
    </row>
    <row r="85913" spans="1:2" x14ac:dyDescent="0.3">
      <c r="A85913" s="2">
        <v>50013240</v>
      </c>
      <c r="B85913" t="s">
        <v>85916</v>
      </c>
    </row>
    <row r="85914" spans="1:2" x14ac:dyDescent="0.3">
      <c r="A85914" s="2">
        <v>50013241</v>
      </c>
      <c r="B85914" t="s">
        <v>85917</v>
      </c>
    </row>
    <row r="85915" spans="1:2" x14ac:dyDescent="0.3">
      <c r="A85915" s="2">
        <v>50013242</v>
      </c>
      <c r="B85915" t="s">
        <v>85918</v>
      </c>
    </row>
    <row r="85916" spans="1:2" x14ac:dyDescent="0.3">
      <c r="A85916" s="2">
        <v>50013243</v>
      </c>
      <c r="B85916" t="s">
        <v>85919</v>
      </c>
    </row>
    <row r="85917" spans="1:2" x14ac:dyDescent="0.3">
      <c r="A85917" s="2">
        <v>50013244</v>
      </c>
      <c r="B85917" t="s">
        <v>85920</v>
      </c>
    </row>
    <row r="85918" spans="1:2" x14ac:dyDescent="0.3">
      <c r="A85918" s="2">
        <v>50013245</v>
      </c>
      <c r="B85918" t="s">
        <v>85921</v>
      </c>
    </row>
    <row r="85919" spans="1:2" x14ac:dyDescent="0.3">
      <c r="A85919" s="2">
        <v>50013246</v>
      </c>
      <c r="B85919" t="s">
        <v>85922</v>
      </c>
    </row>
    <row r="85920" spans="1:2" x14ac:dyDescent="0.3">
      <c r="A85920" s="2">
        <v>50013247</v>
      </c>
      <c r="B85920" t="s">
        <v>85923</v>
      </c>
    </row>
    <row r="85921" spans="1:2" x14ac:dyDescent="0.3">
      <c r="A85921" s="2">
        <v>50013248</v>
      </c>
      <c r="B85921" t="s">
        <v>85924</v>
      </c>
    </row>
    <row r="85922" spans="1:2" x14ac:dyDescent="0.3">
      <c r="A85922" s="2">
        <v>50013249</v>
      </c>
      <c r="B85922" t="s">
        <v>85925</v>
      </c>
    </row>
    <row r="85923" spans="1:2" x14ac:dyDescent="0.3">
      <c r="A85923" s="2">
        <v>50013250</v>
      </c>
      <c r="B85923" t="s">
        <v>85926</v>
      </c>
    </row>
    <row r="85924" spans="1:2" x14ac:dyDescent="0.3">
      <c r="A85924" s="2">
        <v>50013251</v>
      </c>
      <c r="B85924" t="s">
        <v>85927</v>
      </c>
    </row>
    <row r="85925" spans="1:2" x14ac:dyDescent="0.3">
      <c r="A85925" s="2">
        <v>50013252</v>
      </c>
      <c r="B85925" t="s">
        <v>85928</v>
      </c>
    </row>
    <row r="85926" spans="1:2" x14ac:dyDescent="0.3">
      <c r="A85926" s="2">
        <v>50013253</v>
      </c>
      <c r="B85926" t="s">
        <v>85929</v>
      </c>
    </row>
    <row r="85927" spans="1:2" x14ac:dyDescent="0.3">
      <c r="A85927" s="2">
        <v>50013254</v>
      </c>
      <c r="B85927" t="s">
        <v>85930</v>
      </c>
    </row>
    <row r="85928" spans="1:2" x14ac:dyDescent="0.3">
      <c r="A85928" s="2">
        <v>50013255</v>
      </c>
      <c r="B85928" t="s">
        <v>85931</v>
      </c>
    </row>
    <row r="85929" spans="1:2" x14ac:dyDescent="0.3">
      <c r="A85929" s="2">
        <v>50013256</v>
      </c>
      <c r="B85929" t="s">
        <v>85932</v>
      </c>
    </row>
    <row r="85930" spans="1:2" x14ac:dyDescent="0.3">
      <c r="A85930" s="2">
        <v>50013257</v>
      </c>
      <c r="B85930" t="s">
        <v>85933</v>
      </c>
    </row>
    <row r="85931" spans="1:2" x14ac:dyDescent="0.3">
      <c r="A85931" s="2">
        <v>50013258</v>
      </c>
      <c r="B85931" t="s">
        <v>85934</v>
      </c>
    </row>
    <row r="85932" spans="1:2" x14ac:dyDescent="0.3">
      <c r="A85932" s="2">
        <v>50013259</v>
      </c>
      <c r="B85932" t="s">
        <v>85935</v>
      </c>
    </row>
    <row r="85933" spans="1:2" x14ac:dyDescent="0.3">
      <c r="A85933" s="2">
        <v>50013260</v>
      </c>
      <c r="B85933" t="s">
        <v>85936</v>
      </c>
    </row>
    <row r="85934" spans="1:2" x14ac:dyDescent="0.3">
      <c r="A85934" s="2">
        <v>50013261</v>
      </c>
      <c r="B85934" t="s">
        <v>85937</v>
      </c>
    </row>
    <row r="85935" spans="1:2" x14ac:dyDescent="0.3">
      <c r="A85935" s="2">
        <v>50013262</v>
      </c>
      <c r="B85935" t="s">
        <v>85938</v>
      </c>
    </row>
    <row r="85936" spans="1:2" x14ac:dyDescent="0.3">
      <c r="A85936" s="2">
        <v>50013263</v>
      </c>
      <c r="B85936" t="s">
        <v>85939</v>
      </c>
    </row>
    <row r="85937" spans="1:2" x14ac:dyDescent="0.3">
      <c r="A85937" s="2">
        <v>50013264</v>
      </c>
      <c r="B85937" t="s">
        <v>85940</v>
      </c>
    </row>
    <row r="85938" spans="1:2" x14ac:dyDescent="0.3">
      <c r="A85938" s="2">
        <v>50013265</v>
      </c>
      <c r="B85938" t="s">
        <v>85941</v>
      </c>
    </row>
    <row r="85939" spans="1:2" x14ac:dyDescent="0.3">
      <c r="A85939" s="2">
        <v>50013266</v>
      </c>
      <c r="B85939" t="s">
        <v>85942</v>
      </c>
    </row>
    <row r="85940" spans="1:2" x14ac:dyDescent="0.3">
      <c r="A85940" s="2">
        <v>50013267</v>
      </c>
      <c r="B85940" t="s">
        <v>85943</v>
      </c>
    </row>
    <row r="85941" spans="1:2" x14ac:dyDescent="0.3">
      <c r="A85941" s="2">
        <v>50013268</v>
      </c>
      <c r="B85941" t="s">
        <v>85944</v>
      </c>
    </row>
    <row r="85942" spans="1:2" x14ac:dyDescent="0.3">
      <c r="A85942" s="2">
        <v>50013269</v>
      </c>
      <c r="B85942" t="s">
        <v>85945</v>
      </c>
    </row>
    <row r="85943" spans="1:2" x14ac:dyDescent="0.3">
      <c r="A85943" s="2">
        <v>50013270</v>
      </c>
      <c r="B85943" t="s">
        <v>85946</v>
      </c>
    </row>
    <row r="85944" spans="1:2" x14ac:dyDescent="0.3">
      <c r="A85944" s="2">
        <v>50013271</v>
      </c>
      <c r="B85944" t="s">
        <v>85947</v>
      </c>
    </row>
    <row r="85945" spans="1:2" x14ac:dyDescent="0.3">
      <c r="A85945" s="2">
        <v>50013272</v>
      </c>
      <c r="B85945" t="s">
        <v>85948</v>
      </c>
    </row>
    <row r="85946" spans="1:2" x14ac:dyDescent="0.3">
      <c r="A85946" s="2">
        <v>50013273</v>
      </c>
      <c r="B85946" t="s">
        <v>85949</v>
      </c>
    </row>
    <row r="85947" spans="1:2" x14ac:dyDescent="0.3">
      <c r="A85947" s="2">
        <v>50013274</v>
      </c>
      <c r="B85947" t="s">
        <v>85950</v>
      </c>
    </row>
    <row r="85948" spans="1:2" x14ac:dyDescent="0.3">
      <c r="A85948" s="2">
        <v>50013275</v>
      </c>
      <c r="B85948" t="s">
        <v>85951</v>
      </c>
    </row>
    <row r="85949" spans="1:2" x14ac:dyDescent="0.3">
      <c r="A85949" s="2">
        <v>50013276</v>
      </c>
      <c r="B85949" t="s">
        <v>85952</v>
      </c>
    </row>
    <row r="85950" spans="1:2" x14ac:dyDescent="0.3">
      <c r="A85950" s="2">
        <v>50013277</v>
      </c>
      <c r="B85950" t="s">
        <v>85953</v>
      </c>
    </row>
    <row r="85951" spans="1:2" x14ac:dyDescent="0.3">
      <c r="A85951" s="2">
        <v>50013278</v>
      </c>
      <c r="B85951" t="s">
        <v>85954</v>
      </c>
    </row>
    <row r="85952" spans="1:2" x14ac:dyDescent="0.3">
      <c r="A85952" s="2">
        <v>50013279</v>
      </c>
      <c r="B85952" t="s">
        <v>85955</v>
      </c>
    </row>
    <row r="85953" spans="1:2" x14ac:dyDescent="0.3">
      <c r="A85953" s="2">
        <v>50013280</v>
      </c>
      <c r="B85953" t="s">
        <v>85956</v>
      </c>
    </row>
    <row r="85954" spans="1:2" x14ac:dyDescent="0.3">
      <c r="A85954" s="2">
        <v>50013281</v>
      </c>
      <c r="B85954" t="s">
        <v>85957</v>
      </c>
    </row>
    <row r="85955" spans="1:2" x14ac:dyDescent="0.3">
      <c r="A85955" s="2">
        <v>50013282</v>
      </c>
      <c r="B85955" t="s">
        <v>85958</v>
      </c>
    </row>
    <row r="85956" spans="1:2" x14ac:dyDescent="0.3">
      <c r="A85956" s="2">
        <v>50013283</v>
      </c>
      <c r="B85956" t="s">
        <v>85959</v>
      </c>
    </row>
    <row r="85957" spans="1:2" x14ac:dyDescent="0.3">
      <c r="A85957" s="2">
        <v>50013284</v>
      </c>
      <c r="B85957" t="s">
        <v>85960</v>
      </c>
    </row>
    <row r="85958" spans="1:2" x14ac:dyDescent="0.3">
      <c r="A85958" s="2">
        <v>50013285</v>
      </c>
      <c r="B85958" t="s">
        <v>85961</v>
      </c>
    </row>
    <row r="85959" spans="1:2" x14ac:dyDescent="0.3">
      <c r="A85959" s="2">
        <v>50013286</v>
      </c>
      <c r="B85959" t="s">
        <v>85962</v>
      </c>
    </row>
    <row r="85960" spans="1:2" x14ac:dyDescent="0.3">
      <c r="A85960" s="2">
        <v>50013287</v>
      </c>
      <c r="B85960" t="s">
        <v>85963</v>
      </c>
    </row>
    <row r="85961" spans="1:2" x14ac:dyDescent="0.3">
      <c r="A85961" s="2">
        <v>50013288</v>
      </c>
      <c r="B85961" t="s">
        <v>85964</v>
      </c>
    </row>
    <row r="85962" spans="1:2" x14ac:dyDescent="0.3">
      <c r="A85962" s="2">
        <v>50013289</v>
      </c>
      <c r="B85962" t="s">
        <v>85965</v>
      </c>
    </row>
    <row r="85963" spans="1:2" x14ac:dyDescent="0.3">
      <c r="A85963" s="2">
        <v>50013290</v>
      </c>
      <c r="B85963" t="s">
        <v>85966</v>
      </c>
    </row>
    <row r="85964" spans="1:2" x14ac:dyDescent="0.3">
      <c r="A85964" s="2">
        <v>50013291</v>
      </c>
      <c r="B85964" t="s">
        <v>85967</v>
      </c>
    </row>
    <row r="85965" spans="1:2" x14ac:dyDescent="0.3">
      <c r="A85965" s="2">
        <v>50013292</v>
      </c>
      <c r="B85965" t="s">
        <v>85968</v>
      </c>
    </row>
    <row r="85966" spans="1:2" x14ac:dyDescent="0.3">
      <c r="A85966" s="2">
        <v>50013293</v>
      </c>
      <c r="B85966" t="s">
        <v>85969</v>
      </c>
    </row>
    <row r="85967" spans="1:2" x14ac:dyDescent="0.3">
      <c r="A85967" s="2">
        <v>50013294</v>
      </c>
      <c r="B85967" t="s">
        <v>85970</v>
      </c>
    </row>
    <row r="85968" spans="1:2" x14ac:dyDescent="0.3">
      <c r="A85968" s="2">
        <v>50013295</v>
      </c>
      <c r="B85968" t="s">
        <v>85971</v>
      </c>
    </row>
    <row r="85969" spans="1:2" x14ac:dyDescent="0.3">
      <c r="A85969" s="2">
        <v>50013296</v>
      </c>
      <c r="B85969" t="s">
        <v>85972</v>
      </c>
    </row>
    <row r="85970" spans="1:2" x14ac:dyDescent="0.3">
      <c r="A85970" s="2">
        <v>50013297</v>
      </c>
      <c r="B85970" t="s">
        <v>85973</v>
      </c>
    </row>
    <row r="85971" spans="1:2" x14ac:dyDescent="0.3">
      <c r="A85971" s="2">
        <v>50013298</v>
      </c>
      <c r="B85971" t="s">
        <v>85974</v>
      </c>
    </row>
    <row r="85972" spans="1:2" x14ac:dyDescent="0.3">
      <c r="A85972" s="2">
        <v>50013299</v>
      </c>
      <c r="B85972" t="s">
        <v>85975</v>
      </c>
    </row>
    <row r="85973" spans="1:2" x14ac:dyDescent="0.3">
      <c r="A85973" s="2">
        <v>50013300</v>
      </c>
      <c r="B85973" t="s">
        <v>85976</v>
      </c>
    </row>
    <row r="85974" spans="1:2" x14ac:dyDescent="0.3">
      <c r="A85974" s="2">
        <v>50013301</v>
      </c>
      <c r="B85974" t="s">
        <v>85977</v>
      </c>
    </row>
    <row r="85975" spans="1:2" x14ac:dyDescent="0.3">
      <c r="A85975" s="2">
        <v>50013302</v>
      </c>
      <c r="B85975" t="s">
        <v>85978</v>
      </c>
    </row>
    <row r="85976" spans="1:2" x14ac:dyDescent="0.3">
      <c r="A85976" s="2">
        <v>50013303</v>
      </c>
      <c r="B85976" t="s">
        <v>85979</v>
      </c>
    </row>
    <row r="85977" spans="1:2" x14ac:dyDescent="0.3">
      <c r="A85977" s="2">
        <v>50013304</v>
      </c>
      <c r="B85977" t="s">
        <v>85980</v>
      </c>
    </row>
    <row r="85978" spans="1:2" x14ac:dyDescent="0.3">
      <c r="A85978" s="2">
        <v>50013305</v>
      </c>
      <c r="B85978" t="s">
        <v>85981</v>
      </c>
    </row>
    <row r="85979" spans="1:2" x14ac:dyDescent="0.3">
      <c r="A85979" s="2">
        <v>50013306</v>
      </c>
      <c r="B85979" t="s">
        <v>85982</v>
      </c>
    </row>
    <row r="85980" spans="1:2" x14ac:dyDescent="0.3">
      <c r="A85980" s="2">
        <v>50013307</v>
      </c>
      <c r="B85980" t="s">
        <v>85983</v>
      </c>
    </row>
    <row r="85981" spans="1:2" x14ac:dyDescent="0.3">
      <c r="A85981" s="2">
        <v>50013308</v>
      </c>
      <c r="B85981" t="s">
        <v>85984</v>
      </c>
    </row>
    <row r="85982" spans="1:2" x14ac:dyDescent="0.3">
      <c r="A85982" s="2">
        <v>50013309</v>
      </c>
      <c r="B85982" t="s">
        <v>85985</v>
      </c>
    </row>
    <row r="85983" spans="1:2" x14ac:dyDescent="0.3">
      <c r="A85983" s="2">
        <v>50013310</v>
      </c>
      <c r="B85983" t="s">
        <v>85986</v>
      </c>
    </row>
    <row r="85984" spans="1:2" x14ac:dyDescent="0.3">
      <c r="A85984" s="2">
        <v>50013311</v>
      </c>
      <c r="B85984" t="s">
        <v>85987</v>
      </c>
    </row>
    <row r="85985" spans="1:2" x14ac:dyDescent="0.3">
      <c r="A85985" s="2">
        <v>50013312</v>
      </c>
      <c r="B85985" t="s">
        <v>85988</v>
      </c>
    </row>
    <row r="85986" spans="1:2" x14ac:dyDescent="0.3">
      <c r="A85986" s="2">
        <v>50013313</v>
      </c>
      <c r="B85986" t="s">
        <v>85989</v>
      </c>
    </row>
    <row r="85987" spans="1:2" x14ac:dyDescent="0.3">
      <c r="A85987" s="2">
        <v>50013314</v>
      </c>
      <c r="B85987" t="s">
        <v>85990</v>
      </c>
    </row>
    <row r="85988" spans="1:2" x14ac:dyDescent="0.3">
      <c r="A85988" s="2">
        <v>50013315</v>
      </c>
      <c r="B85988" t="s">
        <v>85991</v>
      </c>
    </row>
    <row r="85989" spans="1:2" x14ac:dyDescent="0.3">
      <c r="A85989" s="2">
        <v>50013316</v>
      </c>
      <c r="B85989" t="s">
        <v>85992</v>
      </c>
    </row>
    <row r="85990" spans="1:2" x14ac:dyDescent="0.3">
      <c r="A85990" s="2">
        <v>50013317</v>
      </c>
      <c r="B85990" t="s">
        <v>85993</v>
      </c>
    </row>
    <row r="85991" spans="1:2" x14ac:dyDescent="0.3">
      <c r="A85991" s="2">
        <v>50013318</v>
      </c>
      <c r="B85991" t="s">
        <v>85994</v>
      </c>
    </row>
    <row r="85992" spans="1:2" x14ac:dyDescent="0.3">
      <c r="A85992" s="2">
        <v>50013319</v>
      </c>
      <c r="B85992" t="s">
        <v>85995</v>
      </c>
    </row>
    <row r="85993" spans="1:2" x14ac:dyDescent="0.3">
      <c r="A85993" s="2">
        <v>50013320</v>
      </c>
      <c r="B85993" t="s">
        <v>85996</v>
      </c>
    </row>
    <row r="85994" spans="1:2" x14ac:dyDescent="0.3">
      <c r="A85994" s="2">
        <v>50013321</v>
      </c>
      <c r="B85994" t="s">
        <v>85997</v>
      </c>
    </row>
    <row r="85995" spans="1:2" x14ac:dyDescent="0.3">
      <c r="A85995" s="2">
        <v>50013322</v>
      </c>
      <c r="B85995" t="s">
        <v>85998</v>
      </c>
    </row>
    <row r="85996" spans="1:2" x14ac:dyDescent="0.3">
      <c r="A85996" s="2">
        <v>50013323</v>
      </c>
      <c r="B85996" t="s">
        <v>85999</v>
      </c>
    </row>
    <row r="85997" spans="1:2" x14ac:dyDescent="0.3">
      <c r="A85997" s="2">
        <v>50013324</v>
      </c>
      <c r="B85997" t="s">
        <v>86000</v>
      </c>
    </row>
    <row r="85998" spans="1:2" x14ac:dyDescent="0.3">
      <c r="A85998" s="2">
        <v>50013325</v>
      </c>
      <c r="B85998" t="s">
        <v>86001</v>
      </c>
    </row>
    <row r="85999" spans="1:2" x14ac:dyDescent="0.3">
      <c r="A85999" s="2">
        <v>50013326</v>
      </c>
      <c r="B85999" t="s">
        <v>86002</v>
      </c>
    </row>
    <row r="86000" spans="1:2" x14ac:dyDescent="0.3">
      <c r="A86000" s="2">
        <v>50013327</v>
      </c>
      <c r="B86000" t="s">
        <v>86003</v>
      </c>
    </row>
    <row r="86001" spans="1:2" x14ac:dyDescent="0.3">
      <c r="A86001" s="2">
        <v>50013328</v>
      </c>
      <c r="B86001" t="s">
        <v>86004</v>
      </c>
    </row>
    <row r="86002" spans="1:2" x14ac:dyDescent="0.3">
      <c r="A86002" s="2">
        <v>50013329</v>
      </c>
      <c r="B86002" t="s">
        <v>86005</v>
      </c>
    </row>
    <row r="86003" spans="1:2" x14ac:dyDescent="0.3">
      <c r="A86003" s="2">
        <v>50013330</v>
      </c>
      <c r="B86003" t="s">
        <v>86006</v>
      </c>
    </row>
    <row r="86004" spans="1:2" x14ac:dyDescent="0.3">
      <c r="A86004" s="2">
        <v>50013331</v>
      </c>
      <c r="B86004" t="s">
        <v>86007</v>
      </c>
    </row>
    <row r="86005" spans="1:2" x14ac:dyDescent="0.3">
      <c r="A86005" s="2">
        <v>50013332</v>
      </c>
      <c r="B86005" t="s">
        <v>86008</v>
      </c>
    </row>
    <row r="86006" spans="1:2" x14ac:dyDescent="0.3">
      <c r="A86006" s="2">
        <v>50013333</v>
      </c>
      <c r="B86006" t="s">
        <v>86009</v>
      </c>
    </row>
    <row r="86007" spans="1:2" x14ac:dyDescent="0.3">
      <c r="A86007" s="2">
        <v>50013334</v>
      </c>
      <c r="B86007" t="s">
        <v>86010</v>
      </c>
    </row>
    <row r="86008" spans="1:2" x14ac:dyDescent="0.3">
      <c r="A86008" s="2">
        <v>50013335</v>
      </c>
      <c r="B86008" t="s">
        <v>86011</v>
      </c>
    </row>
    <row r="86009" spans="1:2" x14ac:dyDescent="0.3">
      <c r="A86009" s="2">
        <v>50013336</v>
      </c>
      <c r="B86009" t="s">
        <v>86012</v>
      </c>
    </row>
    <row r="86010" spans="1:2" x14ac:dyDescent="0.3">
      <c r="A86010" s="2">
        <v>50013337</v>
      </c>
      <c r="B86010" t="s">
        <v>86013</v>
      </c>
    </row>
    <row r="86011" spans="1:2" x14ac:dyDescent="0.3">
      <c r="A86011" s="2">
        <v>50013338</v>
      </c>
      <c r="B86011" t="s">
        <v>86014</v>
      </c>
    </row>
    <row r="86012" spans="1:2" x14ac:dyDescent="0.3">
      <c r="A86012" s="2">
        <v>50013339</v>
      </c>
      <c r="B86012" t="s">
        <v>86015</v>
      </c>
    </row>
    <row r="86013" spans="1:2" x14ac:dyDescent="0.3">
      <c r="A86013" s="2">
        <v>50013340</v>
      </c>
      <c r="B86013" t="s">
        <v>86016</v>
      </c>
    </row>
    <row r="86014" spans="1:2" x14ac:dyDescent="0.3">
      <c r="A86014" s="2">
        <v>50013341</v>
      </c>
      <c r="B86014" t="s">
        <v>86017</v>
      </c>
    </row>
    <row r="86015" spans="1:2" x14ac:dyDescent="0.3">
      <c r="A86015" s="2">
        <v>50013342</v>
      </c>
      <c r="B86015" t="s">
        <v>86018</v>
      </c>
    </row>
    <row r="86016" spans="1:2" x14ac:dyDescent="0.3">
      <c r="A86016" s="2">
        <v>50013343</v>
      </c>
      <c r="B86016" t="s">
        <v>86019</v>
      </c>
    </row>
    <row r="86017" spans="1:2" x14ac:dyDescent="0.3">
      <c r="A86017" s="2">
        <v>50013344</v>
      </c>
      <c r="B86017" t="s">
        <v>86020</v>
      </c>
    </row>
    <row r="86018" spans="1:2" x14ac:dyDescent="0.3">
      <c r="A86018" s="2">
        <v>50013345</v>
      </c>
      <c r="B86018" t="s">
        <v>86021</v>
      </c>
    </row>
    <row r="86019" spans="1:2" x14ac:dyDescent="0.3">
      <c r="A86019" s="2">
        <v>50013346</v>
      </c>
      <c r="B86019" t="s">
        <v>86022</v>
      </c>
    </row>
    <row r="86020" spans="1:2" x14ac:dyDescent="0.3">
      <c r="A86020" s="2">
        <v>50013347</v>
      </c>
      <c r="B86020" t="s">
        <v>86023</v>
      </c>
    </row>
    <row r="86021" spans="1:2" x14ac:dyDescent="0.3">
      <c r="A86021" s="2">
        <v>50013348</v>
      </c>
      <c r="B86021" t="s">
        <v>86024</v>
      </c>
    </row>
    <row r="86022" spans="1:2" x14ac:dyDescent="0.3">
      <c r="A86022" s="2">
        <v>50013349</v>
      </c>
      <c r="B86022" t="s">
        <v>86025</v>
      </c>
    </row>
    <row r="86023" spans="1:2" x14ac:dyDescent="0.3">
      <c r="A86023" s="2">
        <v>50013350</v>
      </c>
      <c r="B86023" t="s">
        <v>86026</v>
      </c>
    </row>
    <row r="86024" spans="1:2" x14ac:dyDescent="0.3">
      <c r="A86024" s="2">
        <v>50013351</v>
      </c>
      <c r="B86024" t="s">
        <v>86027</v>
      </c>
    </row>
    <row r="86025" spans="1:2" x14ac:dyDescent="0.3">
      <c r="A86025" s="2">
        <v>50013352</v>
      </c>
      <c r="B86025" t="s">
        <v>86028</v>
      </c>
    </row>
    <row r="86026" spans="1:2" x14ac:dyDescent="0.3">
      <c r="A86026" s="2">
        <v>50013353</v>
      </c>
      <c r="B86026" t="s">
        <v>86029</v>
      </c>
    </row>
    <row r="86027" spans="1:2" x14ac:dyDescent="0.3">
      <c r="A86027" s="2">
        <v>50013354</v>
      </c>
      <c r="B86027" t="s">
        <v>86030</v>
      </c>
    </row>
    <row r="86028" spans="1:2" x14ac:dyDescent="0.3">
      <c r="A86028" s="2">
        <v>50013355</v>
      </c>
      <c r="B86028" t="s">
        <v>86031</v>
      </c>
    </row>
    <row r="86029" spans="1:2" x14ac:dyDescent="0.3">
      <c r="A86029" s="2">
        <v>50013356</v>
      </c>
      <c r="B86029" t="s">
        <v>86032</v>
      </c>
    </row>
    <row r="86030" spans="1:2" x14ac:dyDescent="0.3">
      <c r="A86030" s="2">
        <v>50013357</v>
      </c>
      <c r="B86030" t="s">
        <v>86033</v>
      </c>
    </row>
    <row r="86031" spans="1:2" x14ac:dyDescent="0.3">
      <c r="A86031" s="2">
        <v>50013358</v>
      </c>
      <c r="B86031" t="s">
        <v>86034</v>
      </c>
    </row>
    <row r="86032" spans="1:2" x14ac:dyDescent="0.3">
      <c r="A86032" s="2">
        <v>50013359</v>
      </c>
      <c r="B86032" t="s">
        <v>86035</v>
      </c>
    </row>
    <row r="86033" spans="1:2" x14ac:dyDescent="0.3">
      <c r="A86033" s="2">
        <v>50013360</v>
      </c>
      <c r="B86033" t="s">
        <v>86036</v>
      </c>
    </row>
    <row r="86034" spans="1:2" x14ac:dyDescent="0.3">
      <c r="A86034" s="2">
        <v>50013361</v>
      </c>
      <c r="B86034" t="s">
        <v>86037</v>
      </c>
    </row>
    <row r="86035" spans="1:2" x14ac:dyDescent="0.3">
      <c r="A86035" s="2">
        <v>50013362</v>
      </c>
      <c r="B86035" t="s">
        <v>86038</v>
      </c>
    </row>
    <row r="86036" spans="1:2" x14ac:dyDescent="0.3">
      <c r="A86036" s="2">
        <v>50013363</v>
      </c>
      <c r="B86036" t="s">
        <v>86039</v>
      </c>
    </row>
    <row r="86037" spans="1:2" x14ac:dyDescent="0.3">
      <c r="A86037" s="2">
        <v>50013364</v>
      </c>
      <c r="B86037" t="s">
        <v>86040</v>
      </c>
    </row>
    <row r="86038" spans="1:2" x14ac:dyDescent="0.3">
      <c r="A86038" s="2">
        <v>50013365</v>
      </c>
      <c r="B86038" t="s">
        <v>86041</v>
      </c>
    </row>
    <row r="86039" spans="1:2" x14ac:dyDescent="0.3">
      <c r="A86039" s="2">
        <v>50013366</v>
      </c>
      <c r="B86039" t="s">
        <v>86042</v>
      </c>
    </row>
    <row r="86040" spans="1:2" x14ac:dyDescent="0.3">
      <c r="A86040" s="2">
        <v>50013367</v>
      </c>
      <c r="B86040" t="s">
        <v>86043</v>
      </c>
    </row>
    <row r="86041" spans="1:2" x14ac:dyDescent="0.3">
      <c r="A86041" s="2">
        <v>50013368</v>
      </c>
      <c r="B86041" t="s">
        <v>86044</v>
      </c>
    </row>
    <row r="86042" spans="1:2" x14ac:dyDescent="0.3">
      <c r="A86042" s="2">
        <v>50013369</v>
      </c>
      <c r="B86042" t="s">
        <v>86045</v>
      </c>
    </row>
    <row r="86043" spans="1:2" x14ac:dyDescent="0.3">
      <c r="A86043" s="2">
        <v>50013370</v>
      </c>
      <c r="B86043" t="s">
        <v>86046</v>
      </c>
    </row>
    <row r="86044" spans="1:2" x14ac:dyDescent="0.3">
      <c r="A86044" s="2">
        <v>50013371</v>
      </c>
      <c r="B86044" t="s">
        <v>86047</v>
      </c>
    </row>
    <row r="86045" spans="1:2" x14ac:dyDescent="0.3">
      <c r="A86045" s="2">
        <v>50013372</v>
      </c>
      <c r="B86045" t="s">
        <v>86048</v>
      </c>
    </row>
    <row r="86046" spans="1:2" x14ac:dyDescent="0.3">
      <c r="A86046" s="2">
        <v>50013373</v>
      </c>
      <c r="B86046" t="s">
        <v>86049</v>
      </c>
    </row>
    <row r="86047" spans="1:2" x14ac:dyDescent="0.3">
      <c r="A86047" s="2">
        <v>50013374</v>
      </c>
      <c r="B86047" t="s">
        <v>86050</v>
      </c>
    </row>
    <row r="86048" spans="1:2" x14ac:dyDescent="0.3">
      <c r="A86048" s="2">
        <v>50013375</v>
      </c>
      <c r="B86048" t="s">
        <v>86051</v>
      </c>
    </row>
    <row r="86049" spans="1:2" x14ac:dyDescent="0.3">
      <c r="A86049" s="2">
        <v>50013376</v>
      </c>
      <c r="B86049" t="s">
        <v>86052</v>
      </c>
    </row>
    <row r="86050" spans="1:2" x14ac:dyDescent="0.3">
      <c r="A86050" s="2">
        <v>50013377</v>
      </c>
      <c r="B86050" t="s">
        <v>86053</v>
      </c>
    </row>
    <row r="86051" spans="1:2" x14ac:dyDescent="0.3">
      <c r="A86051" s="2">
        <v>50013378</v>
      </c>
      <c r="B86051" t="s">
        <v>86054</v>
      </c>
    </row>
    <row r="86052" spans="1:2" x14ac:dyDescent="0.3">
      <c r="A86052" s="2">
        <v>50013379</v>
      </c>
      <c r="B86052" t="s">
        <v>86055</v>
      </c>
    </row>
    <row r="86053" spans="1:2" x14ac:dyDescent="0.3">
      <c r="A86053" s="2">
        <v>50013380</v>
      </c>
      <c r="B86053" t="s">
        <v>86056</v>
      </c>
    </row>
    <row r="86054" spans="1:2" x14ac:dyDescent="0.3">
      <c r="A86054" s="2">
        <v>50013381</v>
      </c>
      <c r="B86054" t="s">
        <v>86057</v>
      </c>
    </row>
    <row r="86055" spans="1:2" x14ac:dyDescent="0.3">
      <c r="A86055" s="2">
        <v>50013382</v>
      </c>
      <c r="B86055" t="s">
        <v>86058</v>
      </c>
    </row>
    <row r="86056" spans="1:2" x14ac:dyDescent="0.3">
      <c r="A86056" s="2">
        <v>50013383</v>
      </c>
      <c r="B86056" t="s">
        <v>86059</v>
      </c>
    </row>
    <row r="86057" spans="1:2" x14ac:dyDescent="0.3">
      <c r="A86057" s="2">
        <v>50013384</v>
      </c>
      <c r="B86057" t="s">
        <v>86060</v>
      </c>
    </row>
    <row r="86058" spans="1:2" x14ac:dyDescent="0.3">
      <c r="A86058" s="2">
        <v>50013385</v>
      </c>
      <c r="B86058" t="s">
        <v>86061</v>
      </c>
    </row>
    <row r="86059" spans="1:2" x14ac:dyDescent="0.3">
      <c r="A86059" s="2">
        <v>50013386</v>
      </c>
      <c r="B86059" t="s">
        <v>86062</v>
      </c>
    </row>
    <row r="86060" spans="1:2" x14ac:dyDescent="0.3">
      <c r="A86060" s="2">
        <v>50013387</v>
      </c>
      <c r="B86060" t="s">
        <v>86063</v>
      </c>
    </row>
    <row r="86061" spans="1:2" x14ac:dyDescent="0.3">
      <c r="A86061" s="2">
        <v>50013388</v>
      </c>
      <c r="B86061" t="s">
        <v>86064</v>
      </c>
    </row>
    <row r="86062" spans="1:2" x14ac:dyDescent="0.3">
      <c r="A86062" s="2">
        <v>50013389</v>
      </c>
      <c r="B86062" t="s">
        <v>86065</v>
      </c>
    </row>
    <row r="86063" spans="1:2" x14ac:dyDescent="0.3">
      <c r="A86063" s="2">
        <v>50013390</v>
      </c>
      <c r="B86063" t="s">
        <v>86066</v>
      </c>
    </row>
    <row r="86064" spans="1:2" x14ac:dyDescent="0.3">
      <c r="A86064" s="2">
        <v>50013391</v>
      </c>
      <c r="B86064" t="s">
        <v>86067</v>
      </c>
    </row>
    <row r="86065" spans="1:2" x14ac:dyDescent="0.3">
      <c r="A86065" s="2">
        <v>50013392</v>
      </c>
      <c r="B86065" t="s">
        <v>86068</v>
      </c>
    </row>
    <row r="86066" spans="1:2" x14ac:dyDescent="0.3">
      <c r="A86066" s="2">
        <v>50013393</v>
      </c>
      <c r="B86066" t="s">
        <v>86069</v>
      </c>
    </row>
    <row r="86067" spans="1:2" x14ac:dyDescent="0.3">
      <c r="A86067" s="2">
        <v>50013394</v>
      </c>
      <c r="B86067" t="s">
        <v>86070</v>
      </c>
    </row>
    <row r="86068" spans="1:2" x14ac:dyDescent="0.3">
      <c r="A86068" s="2">
        <v>50013395</v>
      </c>
      <c r="B86068" t="s">
        <v>86071</v>
      </c>
    </row>
    <row r="86069" spans="1:2" x14ac:dyDescent="0.3">
      <c r="A86069" s="2">
        <v>50013396</v>
      </c>
      <c r="B86069" t="s">
        <v>86072</v>
      </c>
    </row>
    <row r="86070" spans="1:2" x14ac:dyDescent="0.3">
      <c r="A86070" s="2">
        <v>50013397</v>
      </c>
      <c r="B86070" t="s">
        <v>86073</v>
      </c>
    </row>
    <row r="86071" spans="1:2" x14ac:dyDescent="0.3">
      <c r="A86071" s="2">
        <v>50013398</v>
      </c>
      <c r="B86071" t="s">
        <v>86074</v>
      </c>
    </row>
    <row r="86072" spans="1:2" x14ac:dyDescent="0.3">
      <c r="A86072" s="2">
        <v>50013399</v>
      </c>
      <c r="B86072" t="s">
        <v>86075</v>
      </c>
    </row>
    <row r="86073" spans="1:2" x14ac:dyDescent="0.3">
      <c r="A86073" s="2">
        <v>50013400</v>
      </c>
      <c r="B86073" t="s">
        <v>86076</v>
      </c>
    </row>
    <row r="86074" spans="1:2" x14ac:dyDescent="0.3">
      <c r="A86074" s="2">
        <v>50013401</v>
      </c>
      <c r="B86074" t="s">
        <v>86077</v>
      </c>
    </row>
    <row r="86075" spans="1:2" x14ac:dyDescent="0.3">
      <c r="A86075" s="2">
        <v>50013402</v>
      </c>
      <c r="B86075" t="s">
        <v>86078</v>
      </c>
    </row>
    <row r="86076" spans="1:2" x14ac:dyDescent="0.3">
      <c r="A86076" s="2">
        <v>50013403</v>
      </c>
      <c r="B86076" t="s">
        <v>86079</v>
      </c>
    </row>
    <row r="86077" spans="1:2" x14ac:dyDescent="0.3">
      <c r="A86077" s="2">
        <v>50013404</v>
      </c>
      <c r="B86077" t="s">
        <v>86080</v>
      </c>
    </row>
    <row r="86078" spans="1:2" x14ac:dyDescent="0.3">
      <c r="A86078" s="2">
        <v>50013405</v>
      </c>
      <c r="B86078" t="s">
        <v>86081</v>
      </c>
    </row>
    <row r="86079" spans="1:2" x14ac:dyDescent="0.3">
      <c r="A86079" s="2">
        <v>50013406</v>
      </c>
      <c r="B86079" t="s">
        <v>86082</v>
      </c>
    </row>
    <row r="86080" spans="1:2" x14ac:dyDescent="0.3">
      <c r="A86080" s="2">
        <v>50013407</v>
      </c>
      <c r="B86080" t="s">
        <v>86083</v>
      </c>
    </row>
    <row r="86081" spans="1:2" x14ac:dyDescent="0.3">
      <c r="A86081" s="2">
        <v>50013408</v>
      </c>
      <c r="B86081" t="s">
        <v>86084</v>
      </c>
    </row>
    <row r="86082" spans="1:2" x14ac:dyDescent="0.3">
      <c r="A86082" s="2">
        <v>50013409</v>
      </c>
      <c r="B86082" t="s">
        <v>86085</v>
      </c>
    </row>
    <row r="86083" spans="1:2" x14ac:dyDescent="0.3">
      <c r="A86083" s="2">
        <v>50013410</v>
      </c>
      <c r="B86083" t="s">
        <v>86086</v>
      </c>
    </row>
    <row r="86084" spans="1:2" x14ac:dyDescent="0.3">
      <c r="A86084" s="2">
        <v>50013411</v>
      </c>
      <c r="B86084" t="s">
        <v>86087</v>
      </c>
    </row>
    <row r="86085" spans="1:2" x14ac:dyDescent="0.3">
      <c r="A86085" s="2">
        <v>50013412</v>
      </c>
      <c r="B86085" t="s">
        <v>86088</v>
      </c>
    </row>
    <row r="86086" spans="1:2" x14ac:dyDescent="0.3">
      <c r="A86086" s="2">
        <v>50013413</v>
      </c>
      <c r="B86086" t="s">
        <v>86089</v>
      </c>
    </row>
    <row r="86087" spans="1:2" x14ac:dyDescent="0.3">
      <c r="A86087" s="2">
        <v>50013414</v>
      </c>
      <c r="B86087" t="s">
        <v>86090</v>
      </c>
    </row>
    <row r="86088" spans="1:2" x14ac:dyDescent="0.3">
      <c r="A86088" s="2">
        <v>50013415</v>
      </c>
      <c r="B86088" t="s">
        <v>86091</v>
      </c>
    </row>
    <row r="86089" spans="1:2" x14ac:dyDescent="0.3">
      <c r="A86089" s="2">
        <v>50013416</v>
      </c>
      <c r="B86089" t="s">
        <v>86092</v>
      </c>
    </row>
    <row r="86090" spans="1:2" x14ac:dyDescent="0.3">
      <c r="A86090" s="2">
        <v>50013417</v>
      </c>
      <c r="B86090" t="s">
        <v>86093</v>
      </c>
    </row>
    <row r="86091" spans="1:2" x14ac:dyDescent="0.3">
      <c r="A86091" s="2">
        <v>50013418</v>
      </c>
      <c r="B86091" t="s">
        <v>86094</v>
      </c>
    </row>
    <row r="86092" spans="1:2" x14ac:dyDescent="0.3">
      <c r="A86092" s="2">
        <v>50013419</v>
      </c>
      <c r="B86092" t="s">
        <v>86095</v>
      </c>
    </row>
    <row r="86093" spans="1:2" x14ac:dyDescent="0.3">
      <c r="A86093" s="2">
        <v>50013420</v>
      </c>
      <c r="B86093" t="s">
        <v>86096</v>
      </c>
    </row>
    <row r="86094" spans="1:2" x14ac:dyDescent="0.3">
      <c r="A86094" s="2">
        <v>50013421</v>
      </c>
      <c r="B86094" t="s">
        <v>86097</v>
      </c>
    </row>
    <row r="86095" spans="1:2" x14ac:dyDescent="0.3">
      <c r="A86095" s="2">
        <v>50013422</v>
      </c>
      <c r="B86095" t="s">
        <v>86098</v>
      </c>
    </row>
    <row r="86096" spans="1:2" x14ac:dyDescent="0.3">
      <c r="A86096" s="2">
        <v>50013423</v>
      </c>
      <c r="B86096" t="s">
        <v>86099</v>
      </c>
    </row>
    <row r="86097" spans="1:2" x14ac:dyDescent="0.3">
      <c r="A86097" s="2">
        <v>50013424</v>
      </c>
      <c r="B86097" t="s">
        <v>86100</v>
      </c>
    </row>
    <row r="86098" spans="1:2" x14ac:dyDescent="0.3">
      <c r="A86098" s="2">
        <v>50013425</v>
      </c>
      <c r="B86098" t="s">
        <v>86101</v>
      </c>
    </row>
    <row r="86099" spans="1:2" x14ac:dyDescent="0.3">
      <c r="A86099" s="2">
        <v>50013426</v>
      </c>
      <c r="B86099" t="s">
        <v>86102</v>
      </c>
    </row>
    <row r="86100" spans="1:2" x14ac:dyDescent="0.3">
      <c r="A86100" s="2">
        <v>50013427</v>
      </c>
      <c r="B86100" t="s">
        <v>86103</v>
      </c>
    </row>
    <row r="86101" spans="1:2" x14ac:dyDescent="0.3">
      <c r="A86101" s="2">
        <v>50013428</v>
      </c>
      <c r="B86101" t="s">
        <v>86104</v>
      </c>
    </row>
    <row r="86102" spans="1:2" x14ac:dyDescent="0.3">
      <c r="A86102" s="2">
        <v>50013429</v>
      </c>
      <c r="B86102" t="s">
        <v>86105</v>
      </c>
    </row>
    <row r="86103" spans="1:2" x14ac:dyDescent="0.3">
      <c r="A86103" s="2">
        <v>50013430</v>
      </c>
      <c r="B86103" t="s">
        <v>86106</v>
      </c>
    </row>
    <row r="86104" spans="1:2" x14ac:dyDescent="0.3">
      <c r="A86104" s="2">
        <v>50013431</v>
      </c>
      <c r="B86104" t="s">
        <v>86107</v>
      </c>
    </row>
    <row r="86105" spans="1:2" x14ac:dyDescent="0.3">
      <c r="A86105" s="2">
        <v>50013432</v>
      </c>
      <c r="B86105" t="s">
        <v>86108</v>
      </c>
    </row>
    <row r="86106" spans="1:2" x14ac:dyDescent="0.3">
      <c r="A86106" s="2">
        <v>50013433</v>
      </c>
      <c r="B86106" t="s">
        <v>86109</v>
      </c>
    </row>
    <row r="86107" spans="1:2" x14ac:dyDescent="0.3">
      <c r="A86107" s="2">
        <v>50013434</v>
      </c>
      <c r="B86107" t="s">
        <v>86110</v>
      </c>
    </row>
    <row r="86108" spans="1:2" x14ac:dyDescent="0.3">
      <c r="A86108" s="2">
        <v>50013435</v>
      </c>
      <c r="B86108" t="s">
        <v>86111</v>
      </c>
    </row>
    <row r="86109" spans="1:2" x14ac:dyDescent="0.3">
      <c r="A86109" s="2">
        <v>50013436</v>
      </c>
      <c r="B86109" t="s">
        <v>86112</v>
      </c>
    </row>
    <row r="86110" spans="1:2" x14ac:dyDescent="0.3">
      <c r="A86110" s="2">
        <v>50013437</v>
      </c>
      <c r="B86110" t="s">
        <v>86113</v>
      </c>
    </row>
    <row r="86111" spans="1:2" x14ac:dyDescent="0.3">
      <c r="A86111" s="2">
        <v>50013438</v>
      </c>
      <c r="B86111" t="s">
        <v>86114</v>
      </c>
    </row>
    <row r="86112" spans="1:2" x14ac:dyDescent="0.3">
      <c r="A86112" s="2">
        <v>50013439</v>
      </c>
      <c r="B86112" t="s">
        <v>86115</v>
      </c>
    </row>
    <row r="86113" spans="1:2" x14ac:dyDescent="0.3">
      <c r="A86113" s="2">
        <v>50013440</v>
      </c>
      <c r="B86113" t="s">
        <v>86116</v>
      </c>
    </row>
    <row r="86114" spans="1:2" x14ac:dyDescent="0.3">
      <c r="A86114" s="2">
        <v>50013441</v>
      </c>
      <c r="B86114" t="s">
        <v>86117</v>
      </c>
    </row>
    <row r="86115" spans="1:2" x14ac:dyDescent="0.3">
      <c r="A86115" s="2">
        <v>50013442</v>
      </c>
      <c r="B86115" t="s">
        <v>86118</v>
      </c>
    </row>
    <row r="86116" spans="1:2" x14ac:dyDescent="0.3">
      <c r="A86116" s="2">
        <v>50013443</v>
      </c>
      <c r="B86116" t="s">
        <v>86119</v>
      </c>
    </row>
    <row r="86117" spans="1:2" x14ac:dyDescent="0.3">
      <c r="A86117" s="2">
        <v>50013444</v>
      </c>
      <c r="B86117" t="s">
        <v>86120</v>
      </c>
    </row>
    <row r="86118" spans="1:2" x14ac:dyDescent="0.3">
      <c r="A86118" s="2">
        <v>50013445</v>
      </c>
      <c r="B86118" t="s">
        <v>86121</v>
      </c>
    </row>
    <row r="86119" spans="1:2" x14ac:dyDescent="0.3">
      <c r="A86119" s="2">
        <v>50013446</v>
      </c>
      <c r="B86119" t="s">
        <v>86122</v>
      </c>
    </row>
    <row r="86120" spans="1:2" x14ac:dyDescent="0.3">
      <c r="A86120" s="2">
        <v>50013447</v>
      </c>
      <c r="B86120" t="s">
        <v>86123</v>
      </c>
    </row>
    <row r="86121" spans="1:2" x14ac:dyDescent="0.3">
      <c r="A86121" s="2">
        <v>50013448</v>
      </c>
      <c r="B86121" t="s">
        <v>86124</v>
      </c>
    </row>
    <row r="86122" spans="1:2" x14ac:dyDescent="0.3">
      <c r="A86122" s="2">
        <v>50013449</v>
      </c>
      <c r="B86122" t="s">
        <v>86125</v>
      </c>
    </row>
    <row r="86123" spans="1:2" x14ac:dyDescent="0.3">
      <c r="A86123" s="2">
        <v>50013450</v>
      </c>
      <c r="B86123" t="s">
        <v>86126</v>
      </c>
    </row>
    <row r="86124" spans="1:2" x14ac:dyDescent="0.3">
      <c r="A86124" s="2">
        <v>50013451</v>
      </c>
      <c r="B86124" t="s">
        <v>86127</v>
      </c>
    </row>
    <row r="86125" spans="1:2" x14ac:dyDescent="0.3">
      <c r="A86125" s="2">
        <v>50013452</v>
      </c>
      <c r="B86125" t="s">
        <v>86128</v>
      </c>
    </row>
    <row r="86126" spans="1:2" x14ac:dyDescent="0.3">
      <c r="A86126" s="2">
        <v>50013453</v>
      </c>
      <c r="B86126" t="s">
        <v>86129</v>
      </c>
    </row>
    <row r="86127" spans="1:2" x14ac:dyDescent="0.3">
      <c r="A86127" s="2">
        <v>50013454</v>
      </c>
      <c r="B86127" t="s">
        <v>86130</v>
      </c>
    </row>
    <row r="86128" spans="1:2" x14ac:dyDescent="0.3">
      <c r="A86128" s="2">
        <v>50013455</v>
      </c>
      <c r="B86128" t="s">
        <v>86131</v>
      </c>
    </row>
    <row r="86129" spans="1:2" x14ac:dyDescent="0.3">
      <c r="A86129" s="2">
        <v>50013456</v>
      </c>
      <c r="B86129" t="s">
        <v>86132</v>
      </c>
    </row>
    <row r="86130" spans="1:2" x14ac:dyDescent="0.3">
      <c r="A86130" s="2">
        <v>50013457</v>
      </c>
      <c r="B86130" t="s">
        <v>86133</v>
      </c>
    </row>
    <row r="86131" spans="1:2" x14ac:dyDescent="0.3">
      <c r="A86131" s="2">
        <v>50013458</v>
      </c>
      <c r="B86131" t="s">
        <v>86134</v>
      </c>
    </row>
    <row r="86132" spans="1:2" x14ac:dyDescent="0.3">
      <c r="A86132" s="2">
        <v>50013459</v>
      </c>
      <c r="B86132" t="s">
        <v>86135</v>
      </c>
    </row>
    <row r="86133" spans="1:2" x14ac:dyDescent="0.3">
      <c r="A86133" s="2">
        <v>50013460</v>
      </c>
      <c r="B86133" t="s">
        <v>86136</v>
      </c>
    </row>
    <row r="86134" spans="1:2" x14ac:dyDescent="0.3">
      <c r="A86134" s="2">
        <v>50013461</v>
      </c>
      <c r="B86134" t="s">
        <v>86137</v>
      </c>
    </row>
    <row r="86135" spans="1:2" x14ac:dyDescent="0.3">
      <c r="A86135" s="2">
        <v>50013462</v>
      </c>
      <c r="B86135" t="s">
        <v>86138</v>
      </c>
    </row>
    <row r="86136" spans="1:2" x14ac:dyDescent="0.3">
      <c r="A86136" s="2">
        <v>50013463</v>
      </c>
      <c r="B86136" t="s">
        <v>86139</v>
      </c>
    </row>
    <row r="86137" spans="1:2" x14ac:dyDescent="0.3">
      <c r="A86137" s="2">
        <v>50013464</v>
      </c>
      <c r="B86137" t="s">
        <v>86140</v>
      </c>
    </row>
    <row r="86138" spans="1:2" x14ac:dyDescent="0.3">
      <c r="A86138" s="2">
        <v>50013465</v>
      </c>
      <c r="B86138" t="s">
        <v>86141</v>
      </c>
    </row>
    <row r="86139" spans="1:2" x14ac:dyDescent="0.3">
      <c r="A86139" s="2">
        <v>50013466</v>
      </c>
      <c r="B86139" t="s">
        <v>86142</v>
      </c>
    </row>
    <row r="86140" spans="1:2" x14ac:dyDescent="0.3">
      <c r="A86140" s="2">
        <v>50013467</v>
      </c>
      <c r="B86140" t="s">
        <v>86143</v>
      </c>
    </row>
    <row r="86141" spans="1:2" x14ac:dyDescent="0.3">
      <c r="A86141" s="2">
        <v>50013468</v>
      </c>
      <c r="B86141" t="s">
        <v>86144</v>
      </c>
    </row>
    <row r="86142" spans="1:2" x14ac:dyDescent="0.3">
      <c r="A86142" s="2">
        <v>50013469</v>
      </c>
      <c r="B86142" t="s">
        <v>86145</v>
      </c>
    </row>
    <row r="86143" spans="1:2" x14ac:dyDescent="0.3">
      <c r="A86143" s="2">
        <v>50013470</v>
      </c>
      <c r="B86143" t="s">
        <v>86146</v>
      </c>
    </row>
    <row r="86144" spans="1:2" x14ac:dyDescent="0.3">
      <c r="A86144" s="2">
        <v>50013471</v>
      </c>
      <c r="B86144" t="s">
        <v>86147</v>
      </c>
    </row>
    <row r="86145" spans="1:2" x14ac:dyDescent="0.3">
      <c r="A86145" s="2">
        <v>50013472</v>
      </c>
      <c r="B86145" t="s">
        <v>86148</v>
      </c>
    </row>
    <row r="86146" spans="1:2" x14ac:dyDescent="0.3">
      <c r="A86146" s="2">
        <v>50013473</v>
      </c>
      <c r="B86146" t="s">
        <v>86149</v>
      </c>
    </row>
    <row r="86147" spans="1:2" x14ac:dyDescent="0.3">
      <c r="A86147" s="2">
        <v>50013474</v>
      </c>
      <c r="B86147" t="s">
        <v>86150</v>
      </c>
    </row>
    <row r="86148" spans="1:2" x14ac:dyDescent="0.3">
      <c r="A86148" s="2">
        <v>50013475</v>
      </c>
      <c r="B86148" t="s">
        <v>86151</v>
      </c>
    </row>
    <row r="86149" spans="1:2" x14ac:dyDescent="0.3">
      <c r="A86149" s="2">
        <v>50013476</v>
      </c>
      <c r="B86149" t="s">
        <v>86152</v>
      </c>
    </row>
    <row r="86150" spans="1:2" x14ac:dyDescent="0.3">
      <c r="A86150" s="2">
        <v>50013477</v>
      </c>
      <c r="B86150" t="s">
        <v>86153</v>
      </c>
    </row>
    <row r="86151" spans="1:2" x14ac:dyDescent="0.3">
      <c r="A86151" s="2">
        <v>50013478</v>
      </c>
      <c r="B86151" t="s">
        <v>86154</v>
      </c>
    </row>
    <row r="86152" spans="1:2" x14ac:dyDescent="0.3">
      <c r="A86152" s="2">
        <v>50013479</v>
      </c>
      <c r="B86152" t="s">
        <v>86155</v>
      </c>
    </row>
    <row r="86153" spans="1:2" x14ac:dyDescent="0.3">
      <c r="A86153" s="2">
        <v>50013480</v>
      </c>
      <c r="B86153" t="s">
        <v>86156</v>
      </c>
    </row>
    <row r="86154" spans="1:2" x14ac:dyDescent="0.3">
      <c r="A86154" s="2">
        <v>50013481</v>
      </c>
      <c r="B86154" t="s">
        <v>86157</v>
      </c>
    </row>
    <row r="86155" spans="1:2" x14ac:dyDescent="0.3">
      <c r="A86155" s="2">
        <v>50013482</v>
      </c>
      <c r="B86155" t="s">
        <v>86158</v>
      </c>
    </row>
    <row r="86156" spans="1:2" x14ac:dyDescent="0.3">
      <c r="A86156" s="2">
        <v>50013483</v>
      </c>
      <c r="B86156" t="s">
        <v>86159</v>
      </c>
    </row>
    <row r="86157" spans="1:2" x14ac:dyDescent="0.3">
      <c r="A86157" s="2">
        <v>50013484</v>
      </c>
      <c r="B86157" t="s">
        <v>86160</v>
      </c>
    </row>
    <row r="86158" spans="1:2" x14ac:dyDescent="0.3">
      <c r="A86158" s="2">
        <v>50013485</v>
      </c>
      <c r="B86158" t="s">
        <v>86161</v>
      </c>
    </row>
    <row r="86159" spans="1:2" x14ac:dyDescent="0.3">
      <c r="A86159" s="2">
        <v>50013486</v>
      </c>
      <c r="B86159" t="s">
        <v>86162</v>
      </c>
    </row>
    <row r="86160" spans="1:2" x14ac:dyDescent="0.3">
      <c r="A86160" s="2">
        <v>50013487</v>
      </c>
      <c r="B86160" t="s">
        <v>86163</v>
      </c>
    </row>
    <row r="86161" spans="1:2" x14ac:dyDescent="0.3">
      <c r="A86161" s="2">
        <v>50013488</v>
      </c>
      <c r="B86161" t="s">
        <v>86164</v>
      </c>
    </row>
    <row r="86162" spans="1:2" x14ac:dyDescent="0.3">
      <c r="A86162" s="2">
        <v>50013489</v>
      </c>
      <c r="B86162" t="s">
        <v>86165</v>
      </c>
    </row>
    <row r="86163" spans="1:2" x14ac:dyDescent="0.3">
      <c r="A86163" s="2">
        <v>50013490</v>
      </c>
      <c r="B86163" t="s">
        <v>86166</v>
      </c>
    </row>
    <row r="86164" spans="1:2" x14ac:dyDescent="0.3">
      <c r="A86164" s="2">
        <v>50013491</v>
      </c>
      <c r="B86164" t="s">
        <v>86167</v>
      </c>
    </row>
    <row r="86165" spans="1:2" x14ac:dyDescent="0.3">
      <c r="A86165" s="2">
        <v>50013492</v>
      </c>
      <c r="B86165" t="s">
        <v>86168</v>
      </c>
    </row>
    <row r="86166" spans="1:2" x14ac:dyDescent="0.3">
      <c r="A86166" s="2">
        <v>50013493</v>
      </c>
      <c r="B86166" t="s">
        <v>86169</v>
      </c>
    </row>
    <row r="86167" spans="1:2" x14ac:dyDescent="0.3">
      <c r="A86167" s="2">
        <v>50013494</v>
      </c>
      <c r="B86167" t="s">
        <v>86170</v>
      </c>
    </row>
    <row r="86168" spans="1:2" x14ac:dyDescent="0.3">
      <c r="A86168" s="2">
        <v>50013495</v>
      </c>
      <c r="B86168" t="s">
        <v>86171</v>
      </c>
    </row>
    <row r="86169" spans="1:2" x14ac:dyDescent="0.3">
      <c r="A86169" s="2">
        <v>50013496</v>
      </c>
      <c r="B86169" t="s">
        <v>86172</v>
      </c>
    </row>
    <row r="86170" spans="1:2" x14ac:dyDescent="0.3">
      <c r="A86170" s="2">
        <v>50013497</v>
      </c>
      <c r="B86170" t="s">
        <v>86173</v>
      </c>
    </row>
    <row r="86171" spans="1:2" x14ac:dyDescent="0.3">
      <c r="A86171" s="2">
        <v>50013498</v>
      </c>
      <c r="B86171" t="s">
        <v>86174</v>
      </c>
    </row>
    <row r="86172" spans="1:2" x14ac:dyDescent="0.3">
      <c r="A86172" s="2">
        <v>50013499</v>
      </c>
      <c r="B86172" t="s">
        <v>86175</v>
      </c>
    </row>
    <row r="86173" spans="1:2" x14ac:dyDescent="0.3">
      <c r="A86173" s="2">
        <v>50013500</v>
      </c>
      <c r="B86173" t="s">
        <v>86176</v>
      </c>
    </row>
    <row r="86174" spans="1:2" x14ac:dyDescent="0.3">
      <c r="A86174" s="2">
        <v>50013501</v>
      </c>
      <c r="B86174" t="s">
        <v>86177</v>
      </c>
    </row>
    <row r="86175" spans="1:2" x14ac:dyDescent="0.3">
      <c r="A86175" s="2">
        <v>50013502</v>
      </c>
      <c r="B86175" t="s">
        <v>86178</v>
      </c>
    </row>
    <row r="86176" spans="1:2" x14ac:dyDescent="0.3">
      <c r="A86176" s="2">
        <v>50013503</v>
      </c>
      <c r="B86176" t="s">
        <v>86179</v>
      </c>
    </row>
    <row r="86177" spans="1:2" x14ac:dyDescent="0.3">
      <c r="A86177" s="2">
        <v>50013504</v>
      </c>
      <c r="B86177" t="s">
        <v>86180</v>
      </c>
    </row>
    <row r="86178" spans="1:2" x14ac:dyDescent="0.3">
      <c r="A86178" s="2">
        <v>50013505</v>
      </c>
      <c r="B86178" t="s">
        <v>86181</v>
      </c>
    </row>
    <row r="86179" spans="1:2" x14ac:dyDescent="0.3">
      <c r="A86179" s="2">
        <v>50013506</v>
      </c>
      <c r="B86179" t="s">
        <v>86182</v>
      </c>
    </row>
    <row r="86180" spans="1:2" x14ac:dyDescent="0.3">
      <c r="A86180" s="2">
        <v>50013507</v>
      </c>
      <c r="B86180" t="s">
        <v>86183</v>
      </c>
    </row>
    <row r="86181" spans="1:2" x14ac:dyDescent="0.3">
      <c r="A86181" s="2">
        <v>50013508</v>
      </c>
      <c r="B86181" t="s">
        <v>86184</v>
      </c>
    </row>
    <row r="86182" spans="1:2" x14ac:dyDescent="0.3">
      <c r="A86182" s="2">
        <v>50013509</v>
      </c>
      <c r="B86182" t="s">
        <v>86185</v>
      </c>
    </row>
    <row r="86183" spans="1:2" x14ac:dyDescent="0.3">
      <c r="A86183" s="2">
        <v>50013510</v>
      </c>
      <c r="B86183" t="s">
        <v>86186</v>
      </c>
    </row>
    <row r="86184" spans="1:2" x14ac:dyDescent="0.3">
      <c r="A86184" s="2">
        <v>50013511</v>
      </c>
      <c r="B86184" t="s">
        <v>86187</v>
      </c>
    </row>
    <row r="86185" spans="1:2" x14ac:dyDescent="0.3">
      <c r="A86185" s="2">
        <v>50013512</v>
      </c>
      <c r="B86185" t="s">
        <v>86188</v>
      </c>
    </row>
    <row r="86186" spans="1:2" x14ac:dyDescent="0.3">
      <c r="A86186" s="2">
        <v>50013513</v>
      </c>
      <c r="B86186" t="s">
        <v>86189</v>
      </c>
    </row>
    <row r="86187" spans="1:2" x14ac:dyDescent="0.3">
      <c r="A86187" s="2">
        <v>50013514</v>
      </c>
      <c r="B86187" t="s">
        <v>86190</v>
      </c>
    </row>
    <row r="86188" spans="1:2" x14ac:dyDescent="0.3">
      <c r="A86188" s="2">
        <v>50013515</v>
      </c>
      <c r="B86188" t="s">
        <v>86191</v>
      </c>
    </row>
    <row r="86189" spans="1:2" x14ac:dyDescent="0.3">
      <c r="A86189" s="2">
        <v>50013516</v>
      </c>
      <c r="B86189" t="s">
        <v>86192</v>
      </c>
    </row>
    <row r="86190" spans="1:2" x14ac:dyDescent="0.3">
      <c r="A86190" s="2">
        <v>50013517</v>
      </c>
      <c r="B86190" t="s">
        <v>86193</v>
      </c>
    </row>
    <row r="86191" spans="1:2" x14ac:dyDescent="0.3">
      <c r="A86191" s="2">
        <v>50013518</v>
      </c>
      <c r="B86191" t="s">
        <v>86194</v>
      </c>
    </row>
    <row r="86192" spans="1:2" x14ac:dyDescent="0.3">
      <c r="A86192" s="2">
        <v>50013519</v>
      </c>
      <c r="B86192" t="s">
        <v>86195</v>
      </c>
    </row>
    <row r="86193" spans="1:2" x14ac:dyDescent="0.3">
      <c r="A86193" s="2">
        <v>50013520</v>
      </c>
      <c r="B86193" t="s">
        <v>86196</v>
      </c>
    </row>
    <row r="86194" spans="1:2" x14ac:dyDescent="0.3">
      <c r="A86194" s="2">
        <v>50013521</v>
      </c>
      <c r="B86194" t="s">
        <v>86197</v>
      </c>
    </row>
    <row r="86195" spans="1:2" x14ac:dyDescent="0.3">
      <c r="A86195" s="2">
        <v>50013522</v>
      </c>
      <c r="B86195" t="s">
        <v>86198</v>
      </c>
    </row>
    <row r="86196" spans="1:2" x14ac:dyDescent="0.3">
      <c r="A86196" s="2">
        <v>50013523</v>
      </c>
      <c r="B86196" t="s">
        <v>86199</v>
      </c>
    </row>
    <row r="86197" spans="1:2" x14ac:dyDescent="0.3">
      <c r="A86197" s="2">
        <v>50013524</v>
      </c>
      <c r="B86197" t="s">
        <v>86200</v>
      </c>
    </row>
    <row r="86198" spans="1:2" x14ac:dyDescent="0.3">
      <c r="A86198" s="2">
        <v>50013525</v>
      </c>
      <c r="B86198" t="s">
        <v>86201</v>
      </c>
    </row>
    <row r="86199" spans="1:2" x14ac:dyDescent="0.3">
      <c r="A86199" s="2">
        <v>50013526</v>
      </c>
      <c r="B86199" t="s">
        <v>86202</v>
      </c>
    </row>
    <row r="86200" spans="1:2" x14ac:dyDescent="0.3">
      <c r="A86200" s="2">
        <v>50013527</v>
      </c>
      <c r="B86200" t="s">
        <v>86203</v>
      </c>
    </row>
    <row r="86201" spans="1:2" x14ac:dyDescent="0.3">
      <c r="A86201" s="2">
        <v>50013528</v>
      </c>
      <c r="B86201" t="s">
        <v>86204</v>
      </c>
    </row>
    <row r="86202" spans="1:2" x14ac:dyDescent="0.3">
      <c r="A86202" s="2">
        <v>50013529</v>
      </c>
      <c r="B86202" t="s">
        <v>86205</v>
      </c>
    </row>
    <row r="86203" spans="1:2" x14ac:dyDescent="0.3">
      <c r="A86203" s="2">
        <v>50013530</v>
      </c>
      <c r="B86203" t="s">
        <v>86206</v>
      </c>
    </row>
    <row r="86204" spans="1:2" x14ac:dyDescent="0.3">
      <c r="A86204" s="2">
        <v>50013531</v>
      </c>
      <c r="B86204" t="s">
        <v>86207</v>
      </c>
    </row>
    <row r="86205" spans="1:2" x14ac:dyDescent="0.3">
      <c r="A86205" s="2">
        <v>50013532</v>
      </c>
      <c r="B86205" t="s">
        <v>86208</v>
      </c>
    </row>
    <row r="86206" spans="1:2" x14ac:dyDescent="0.3">
      <c r="A86206" s="2">
        <v>50013533</v>
      </c>
      <c r="B86206" t="s">
        <v>86209</v>
      </c>
    </row>
    <row r="86207" spans="1:2" x14ac:dyDescent="0.3">
      <c r="A86207" s="2">
        <v>50013534</v>
      </c>
      <c r="B86207" t="s">
        <v>86210</v>
      </c>
    </row>
    <row r="86208" spans="1:2" x14ac:dyDescent="0.3">
      <c r="A86208" s="2">
        <v>50013535</v>
      </c>
      <c r="B86208" t="s">
        <v>86211</v>
      </c>
    </row>
    <row r="86209" spans="1:2" x14ac:dyDescent="0.3">
      <c r="A86209" s="2">
        <v>50013536</v>
      </c>
      <c r="B86209" t="s">
        <v>86212</v>
      </c>
    </row>
    <row r="86210" spans="1:2" x14ac:dyDescent="0.3">
      <c r="A86210" s="2">
        <v>50013537</v>
      </c>
      <c r="B86210" t="s">
        <v>86213</v>
      </c>
    </row>
    <row r="86211" spans="1:2" x14ac:dyDescent="0.3">
      <c r="A86211" s="2">
        <v>50013538</v>
      </c>
      <c r="B86211" t="s">
        <v>86214</v>
      </c>
    </row>
    <row r="86212" spans="1:2" x14ac:dyDescent="0.3">
      <c r="A86212" s="2">
        <v>50013539</v>
      </c>
      <c r="B86212" t="s">
        <v>86215</v>
      </c>
    </row>
    <row r="86213" spans="1:2" x14ac:dyDescent="0.3">
      <c r="A86213" s="2">
        <v>50013540</v>
      </c>
      <c r="B86213" t="s">
        <v>86216</v>
      </c>
    </row>
    <row r="86214" spans="1:2" x14ac:dyDescent="0.3">
      <c r="A86214" s="2">
        <v>50013541</v>
      </c>
      <c r="B86214" t="s">
        <v>86217</v>
      </c>
    </row>
    <row r="86215" spans="1:2" x14ac:dyDescent="0.3">
      <c r="A86215" s="2">
        <v>50013542</v>
      </c>
      <c r="B86215" t="s">
        <v>86218</v>
      </c>
    </row>
    <row r="86216" spans="1:2" x14ac:dyDescent="0.3">
      <c r="A86216" s="2">
        <v>50013543</v>
      </c>
      <c r="B86216" t="s">
        <v>86219</v>
      </c>
    </row>
    <row r="86217" spans="1:2" x14ac:dyDescent="0.3">
      <c r="A86217" s="2">
        <v>50013544</v>
      </c>
      <c r="B86217" t="s">
        <v>86220</v>
      </c>
    </row>
    <row r="86218" spans="1:2" x14ac:dyDescent="0.3">
      <c r="A86218" s="2">
        <v>50013545</v>
      </c>
      <c r="B86218" t="s">
        <v>86221</v>
      </c>
    </row>
    <row r="86219" spans="1:2" x14ac:dyDescent="0.3">
      <c r="A86219" s="2">
        <v>50013546</v>
      </c>
      <c r="B86219" t="s">
        <v>86222</v>
      </c>
    </row>
    <row r="86220" spans="1:2" x14ac:dyDescent="0.3">
      <c r="A86220" s="2">
        <v>50013547</v>
      </c>
      <c r="B86220" t="s">
        <v>86223</v>
      </c>
    </row>
    <row r="86221" spans="1:2" x14ac:dyDescent="0.3">
      <c r="A86221" s="2">
        <v>50013548</v>
      </c>
      <c r="B86221" t="s">
        <v>86224</v>
      </c>
    </row>
    <row r="86222" spans="1:2" x14ac:dyDescent="0.3">
      <c r="A86222" s="2">
        <v>50013549</v>
      </c>
      <c r="B86222" t="s">
        <v>86225</v>
      </c>
    </row>
    <row r="86223" spans="1:2" x14ac:dyDescent="0.3">
      <c r="A86223" s="2">
        <v>50013550</v>
      </c>
      <c r="B86223" t="s">
        <v>86226</v>
      </c>
    </row>
    <row r="86224" spans="1:2" x14ac:dyDescent="0.3">
      <c r="A86224" s="2">
        <v>50013551</v>
      </c>
      <c r="B86224" t="s">
        <v>86227</v>
      </c>
    </row>
    <row r="86225" spans="1:2" x14ac:dyDescent="0.3">
      <c r="A86225" s="2">
        <v>50013552</v>
      </c>
      <c r="B86225" t="s">
        <v>86228</v>
      </c>
    </row>
    <row r="86226" spans="1:2" x14ac:dyDescent="0.3">
      <c r="A86226" s="2">
        <v>50013553</v>
      </c>
      <c r="B86226" t="s">
        <v>86229</v>
      </c>
    </row>
    <row r="86227" spans="1:2" x14ac:dyDescent="0.3">
      <c r="A86227" s="2">
        <v>50013554</v>
      </c>
      <c r="B86227" t="s">
        <v>86230</v>
      </c>
    </row>
    <row r="86228" spans="1:2" x14ac:dyDescent="0.3">
      <c r="A86228" s="2">
        <v>50013555</v>
      </c>
      <c r="B86228" t="s">
        <v>86231</v>
      </c>
    </row>
    <row r="86229" spans="1:2" x14ac:dyDescent="0.3">
      <c r="A86229" s="2">
        <v>50013556</v>
      </c>
      <c r="B86229" t="s">
        <v>86232</v>
      </c>
    </row>
    <row r="86230" spans="1:2" x14ac:dyDescent="0.3">
      <c r="A86230" s="2">
        <v>50013557</v>
      </c>
      <c r="B86230" t="s">
        <v>86233</v>
      </c>
    </row>
    <row r="86231" spans="1:2" x14ac:dyDescent="0.3">
      <c r="A86231" s="2">
        <v>50013558</v>
      </c>
      <c r="B86231" t="s">
        <v>86234</v>
      </c>
    </row>
    <row r="86232" spans="1:2" x14ac:dyDescent="0.3">
      <c r="A86232" s="2">
        <v>50013559</v>
      </c>
      <c r="B86232" t="s">
        <v>86235</v>
      </c>
    </row>
    <row r="86233" spans="1:2" x14ac:dyDescent="0.3">
      <c r="A86233" s="2">
        <v>50013560</v>
      </c>
      <c r="B86233" t="s">
        <v>86236</v>
      </c>
    </row>
    <row r="86234" spans="1:2" x14ac:dyDescent="0.3">
      <c r="A86234" s="2">
        <v>50013561</v>
      </c>
      <c r="B86234" t="s">
        <v>86237</v>
      </c>
    </row>
    <row r="86235" spans="1:2" x14ac:dyDescent="0.3">
      <c r="A86235" s="2">
        <v>50013562</v>
      </c>
      <c r="B86235" t="s">
        <v>86238</v>
      </c>
    </row>
    <row r="86236" spans="1:2" x14ac:dyDescent="0.3">
      <c r="A86236" s="2">
        <v>50013563</v>
      </c>
      <c r="B86236" t="s">
        <v>86239</v>
      </c>
    </row>
    <row r="86237" spans="1:2" x14ac:dyDescent="0.3">
      <c r="A86237" s="2">
        <v>50013564</v>
      </c>
      <c r="B86237" t="s">
        <v>86240</v>
      </c>
    </row>
    <row r="86238" spans="1:2" x14ac:dyDescent="0.3">
      <c r="A86238" s="2">
        <v>50013565</v>
      </c>
      <c r="B86238" t="s">
        <v>86241</v>
      </c>
    </row>
    <row r="86239" spans="1:2" x14ac:dyDescent="0.3">
      <c r="A86239" s="2">
        <v>50013566</v>
      </c>
      <c r="B86239" t="s">
        <v>86242</v>
      </c>
    </row>
    <row r="86240" spans="1:2" x14ac:dyDescent="0.3">
      <c r="A86240" s="2">
        <v>50013567</v>
      </c>
      <c r="B86240" t="s">
        <v>86243</v>
      </c>
    </row>
    <row r="86241" spans="1:2" x14ac:dyDescent="0.3">
      <c r="A86241" s="2">
        <v>50013568</v>
      </c>
      <c r="B86241" t="s">
        <v>86244</v>
      </c>
    </row>
    <row r="86242" spans="1:2" x14ac:dyDescent="0.3">
      <c r="A86242" s="2">
        <v>50013569</v>
      </c>
      <c r="B86242" t="s">
        <v>86245</v>
      </c>
    </row>
    <row r="86243" spans="1:2" x14ac:dyDescent="0.3">
      <c r="A86243" s="2">
        <v>50013570</v>
      </c>
      <c r="B86243" t="s">
        <v>86246</v>
      </c>
    </row>
    <row r="86244" spans="1:2" x14ac:dyDescent="0.3">
      <c r="A86244" s="2">
        <v>50013571</v>
      </c>
      <c r="B86244" t="s">
        <v>86247</v>
      </c>
    </row>
    <row r="86245" spans="1:2" x14ac:dyDescent="0.3">
      <c r="A86245" s="2">
        <v>50013572</v>
      </c>
      <c r="B86245" t="s">
        <v>86248</v>
      </c>
    </row>
    <row r="86246" spans="1:2" x14ac:dyDescent="0.3">
      <c r="A86246" s="2">
        <v>50013573</v>
      </c>
      <c r="B86246" t="s">
        <v>86249</v>
      </c>
    </row>
    <row r="86247" spans="1:2" x14ac:dyDescent="0.3">
      <c r="A86247" s="2">
        <v>50013574</v>
      </c>
      <c r="B86247" t="s">
        <v>86250</v>
      </c>
    </row>
    <row r="86248" spans="1:2" x14ac:dyDescent="0.3">
      <c r="A86248" s="2">
        <v>50013575</v>
      </c>
      <c r="B86248" t="s">
        <v>86251</v>
      </c>
    </row>
    <row r="86249" spans="1:2" x14ac:dyDescent="0.3">
      <c r="A86249" s="2">
        <v>50013576</v>
      </c>
      <c r="B86249" t="s">
        <v>86252</v>
      </c>
    </row>
    <row r="86250" spans="1:2" x14ac:dyDescent="0.3">
      <c r="A86250" s="2">
        <v>50013577</v>
      </c>
      <c r="B86250" t="s">
        <v>86253</v>
      </c>
    </row>
    <row r="86251" spans="1:2" x14ac:dyDescent="0.3">
      <c r="A86251" s="2">
        <v>50013578</v>
      </c>
      <c r="B86251" t="s">
        <v>86254</v>
      </c>
    </row>
    <row r="86252" spans="1:2" x14ac:dyDescent="0.3">
      <c r="A86252" s="2">
        <v>50013579</v>
      </c>
      <c r="B86252" t="s">
        <v>86255</v>
      </c>
    </row>
    <row r="86253" spans="1:2" x14ac:dyDescent="0.3">
      <c r="A86253" s="2">
        <v>50013580</v>
      </c>
      <c r="B86253" t="s">
        <v>86256</v>
      </c>
    </row>
    <row r="86254" spans="1:2" x14ac:dyDescent="0.3">
      <c r="A86254" s="2">
        <v>50013581</v>
      </c>
      <c r="B86254" t="s">
        <v>86257</v>
      </c>
    </row>
    <row r="86255" spans="1:2" x14ac:dyDescent="0.3">
      <c r="A86255" s="2">
        <v>50013582</v>
      </c>
      <c r="B86255" t="s">
        <v>86258</v>
      </c>
    </row>
    <row r="86256" spans="1:2" x14ac:dyDescent="0.3">
      <c r="A86256" s="2">
        <v>50013583</v>
      </c>
      <c r="B86256" t="s">
        <v>86259</v>
      </c>
    </row>
    <row r="86257" spans="1:2" x14ac:dyDescent="0.3">
      <c r="A86257" s="2">
        <v>50013584</v>
      </c>
      <c r="B86257" t="s">
        <v>86260</v>
      </c>
    </row>
    <row r="86258" spans="1:2" x14ac:dyDescent="0.3">
      <c r="A86258" s="2">
        <v>50013585</v>
      </c>
      <c r="B86258" t="s">
        <v>86261</v>
      </c>
    </row>
    <row r="86259" spans="1:2" x14ac:dyDescent="0.3">
      <c r="A86259" s="2">
        <v>50013586</v>
      </c>
      <c r="B86259" t="s">
        <v>86262</v>
      </c>
    </row>
    <row r="86260" spans="1:2" x14ac:dyDescent="0.3">
      <c r="A86260" s="2">
        <v>50013587</v>
      </c>
      <c r="B86260" t="s">
        <v>86263</v>
      </c>
    </row>
    <row r="86261" spans="1:2" x14ac:dyDescent="0.3">
      <c r="A86261" s="2">
        <v>50013588</v>
      </c>
      <c r="B86261" t="s">
        <v>86264</v>
      </c>
    </row>
    <row r="86262" spans="1:2" x14ac:dyDescent="0.3">
      <c r="A86262" s="2">
        <v>50013589</v>
      </c>
      <c r="B86262" t="s">
        <v>86265</v>
      </c>
    </row>
    <row r="86263" spans="1:2" x14ac:dyDescent="0.3">
      <c r="A86263" s="2">
        <v>50013590</v>
      </c>
      <c r="B86263" t="s">
        <v>86266</v>
      </c>
    </row>
    <row r="86264" spans="1:2" x14ac:dyDescent="0.3">
      <c r="A86264" s="2">
        <v>50013591</v>
      </c>
      <c r="B86264" t="s">
        <v>86267</v>
      </c>
    </row>
    <row r="86265" spans="1:2" x14ac:dyDescent="0.3">
      <c r="A86265" s="2">
        <v>50013592</v>
      </c>
      <c r="B86265" t="s">
        <v>86268</v>
      </c>
    </row>
    <row r="86266" spans="1:2" x14ac:dyDescent="0.3">
      <c r="A86266" s="2">
        <v>50013593</v>
      </c>
      <c r="B86266" t="s">
        <v>86269</v>
      </c>
    </row>
    <row r="86267" spans="1:2" x14ac:dyDescent="0.3">
      <c r="A86267" s="2">
        <v>50013594</v>
      </c>
      <c r="B86267" t="s">
        <v>86270</v>
      </c>
    </row>
    <row r="86268" spans="1:2" x14ac:dyDescent="0.3">
      <c r="A86268" s="2">
        <v>50013595</v>
      </c>
      <c r="B86268" t="s">
        <v>86271</v>
      </c>
    </row>
    <row r="86269" spans="1:2" x14ac:dyDescent="0.3">
      <c r="A86269" s="2">
        <v>50013596</v>
      </c>
      <c r="B86269" t="s">
        <v>86272</v>
      </c>
    </row>
    <row r="86270" spans="1:2" x14ac:dyDescent="0.3">
      <c r="A86270" s="2">
        <v>50013597</v>
      </c>
      <c r="B86270" t="s">
        <v>86273</v>
      </c>
    </row>
    <row r="86271" spans="1:2" x14ac:dyDescent="0.3">
      <c r="A86271" s="2">
        <v>50013598</v>
      </c>
      <c r="B86271" t="s">
        <v>86274</v>
      </c>
    </row>
    <row r="86272" spans="1:2" x14ac:dyDescent="0.3">
      <c r="A86272" s="2">
        <v>50013599</v>
      </c>
      <c r="B86272" t="s">
        <v>86275</v>
      </c>
    </row>
    <row r="86273" spans="1:2" x14ac:dyDescent="0.3">
      <c r="A86273" s="2">
        <v>50013600</v>
      </c>
      <c r="B86273" t="s">
        <v>86276</v>
      </c>
    </row>
    <row r="86274" spans="1:2" x14ac:dyDescent="0.3">
      <c r="A86274" s="2">
        <v>50013601</v>
      </c>
      <c r="B86274" t="s">
        <v>86277</v>
      </c>
    </row>
    <row r="86275" spans="1:2" x14ac:dyDescent="0.3">
      <c r="A86275" s="2">
        <v>50013602</v>
      </c>
      <c r="B86275" t="s">
        <v>86278</v>
      </c>
    </row>
    <row r="86276" spans="1:2" x14ac:dyDescent="0.3">
      <c r="A86276" s="2">
        <v>50013603</v>
      </c>
      <c r="B86276" t="s">
        <v>86279</v>
      </c>
    </row>
    <row r="86277" spans="1:2" x14ac:dyDescent="0.3">
      <c r="A86277" s="2">
        <v>50013604</v>
      </c>
      <c r="B86277" t="s">
        <v>86280</v>
      </c>
    </row>
    <row r="86278" spans="1:2" x14ac:dyDescent="0.3">
      <c r="A86278" s="2">
        <v>50013605</v>
      </c>
      <c r="B86278" t="s">
        <v>86281</v>
      </c>
    </row>
    <row r="86279" spans="1:2" x14ac:dyDescent="0.3">
      <c r="A86279" s="2">
        <v>50013606</v>
      </c>
      <c r="B86279" t="s">
        <v>86282</v>
      </c>
    </row>
    <row r="86280" spans="1:2" x14ac:dyDescent="0.3">
      <c r="A86280" s="2">
        <v>50013607</v>
      </c>
      <c r="B86280" t="s">
        <v>86283</v>
      </c>
    </row>
    <row r="86281" spans="1:2" x14ac:dyDescent="0.3">
      <c r="A86281" s="2">
        <v>50013608</v>
      </c>
      <c r="B86281" t="s">
        <v>86284</v>
      </c>
    </row>
    <row r="86282" spans="1:2" x14ac:dyDescent="0.3">
      <c r="A86282" s="2">
        <v>50013609</v>
      </c>
      <c r="B86282" t="s">
        <v>86285</v>
      </c>
    </row>
    <row r="86283" spans="1:2" x14ac:dyDescent="0.3">
      <c r="A86283" s="2">
        <v>50013610</v>
      </c>
      <c r="B86283" t="s">
        <v>86286</v>
      </c>
    </row>
    <row r="86284" spans="1:2" x14ac:dyDescent="0.3">
      <c r="A86284" s="2">
        <v>50013611</v>
      </c>
      <c r="B86284" t="s">
        <v>86287</v>
      </c>
    </row>
    <row r="86285" spans="1:2" x14ac:dyDescent="0.3">
      <c r="A86285" s="2">
        <v>50013612</v>
      </c>
      <c r="B86285" t="s">
        <v>86288</v>
      </c>
    </row>
    <row r="86286" spans="1:2" x14ac:dyDescent="0.3">
      <c r="A86286" s="2">
        <v>50013613</v>
      </c>
      <c r="B86286" t="s">
        <v>86289</v>
      </c>
    </row>
    <row r="86287" spans="1:2" x14ac:dyDescent="0.3">
      <c r="A86287" s="2">
        <v>50013614</v>
      </c>
      <c r="B86287" t="s">
        <v>86290</v>
      </c>
    </row>
    <row r="86288" spans="1:2" x14ac:dyDescent="0.3">
      <c r="A86288" s="2">
        <v>50013615</v>
      </c>
      <c r="B86288" t="s">
        <v>86291</v>
      </c>
    </row>
    <row r="86289" spans="1:2" x14ac:dyDescent="0.3">
      <c r="A86289" s="2">
        <v>50013616</v>
      </c>
      <c r="B86289" t="s">
        <v>86292</v>
      </c>
    </row>
    <row r="86290" spans="1:2" x14ac:dyDescent="0.3">
      <c r="A86290" s="2">
        <v>50013617</v>
      </c>
      <c r="B86290" t="s">
        <v>86293</v>
      </c>
    </row>
    <row r="86291" spans="1:2" x14ac:dyDescent="0.3">
      <c r="A86291" s="2">
        <v>50013618</v>
      </c>
      <c r="B86291" t="s">
        <v>86294</v>
      </c>
    </row>
    <row r="86292" spans="1:2" x14ac:dyDescent="0.3">
      <c r="A86292" s="2">
        <v>50013619</v>
      </c>
      <c r="B86292" t="s">
        <v>86295</v>
      </c>
    </row>
    <row r="86293" spans="1:2" x14ac:dyDescent="0.3">
      <c r="A86293" s="2">
        <v>50013620</v>
      </c>
      <c r="B86293" t="s">
        <v>86296</v>
      </c>
    </row>
    <row r="86294" spans="1:2" x14ac:dyDescent="0.3">
      <c r="A86294" s="2">
        <v>50013621</v>
      </c>
      <c r="B86294" t="s">
        <v>86297</v>
      </c>
    </row>
    <row r="86295" spans="1:2" x14ac:dyDescent="0.3">
      <c r="A86295" s="2">
        <v>50013622</v>
      </c>
      <c r="B86295" t="s">
        <v>86298</v>
      </c>
    </row>
    <row r="86296" spans="1:2" x14ac:dyDescent="0.3">
      <c r="A86296" s="2">
        <v>50013623</v>
      </c>
      <c r="B86296" t="s">
        <v>86299</v>
      </c>
    </row>
    <row r="86297" spans="1:2" x14ac:dyDescent="0.3">
      <c r="A86297" s="2">
        <v>50013624</v>
      </c>
      <c r="B86297" t="s">
        <v>86300</v>
      </c>
    </row>
    <row r="86298" spans="1:2" x14ac:dyDescent="0.3">
      <c r="A86298" s="2">
        <v>50013625</v>
      </c>
      <c r="B86298" t="s">
        <v>86301</v>
      </c>
    </row>
    <row r="86299" spans="1:2" x14ac:dyDescent="0.3">
      <c r="A86299" s="2">
        <v>50013626</v>
      </c>
      <c r="B86299" t="s">
        <v>86302</v>
      </c>
    </row>
    <row r="86300" spans="1:2" x14ac:dyDescent="0.3">
      <c r="A86300" s="2">
        <v>50013627</v>
      </c>
      <c r="B86300" t="s">
        <v>86303</v>
      </c>
    </row>
    <row r="86301" spans="1:2" x14ac:dyDescent="0.3">
      <c r="A86301" s="2">
        <v>50013628</v>
      </c>
      <c r="B86301" t="s">
        <v>86304</v>
      </c>
    </row>
    <row r="86302" spans="1:2" x14ac:dyDescent="0.3">
      <c r="A86302" s="2">
        <v>50013629</v>
      </c>
      <c r="B86302" t="s">
        <v>86305</v>
      </c>
    </row>
    <row r="86303" spans="1:2" x14ac:dyDescent="0.3">
      <c r="A86303" s="2">
        <v>50013630</v>
      </c>
      <c r="B86303" t="s">
        <v>86306</v>
      </c>
    </row>
    <row r="86304" spans="1:2" x14ac:dyDescent="0.3">
      <c r="A86304" s="2">
        <v>50013631</v>
      </c>
      <c r="B86304" t="s">
        <v>86307</v>
      </c>
    </row>
    <row r="86305" spans="1:2" x14ac:dyDescent="0.3">
      <c r="A86305" s="2">
        <v>50013632</v>
      </c>
      <c r="B86305" t="s">
        <v>86308</v>
      </c>
    </row>
    <row r="86306" spans="1:2" x14ac:dyDescent="0.3">
      <c r="A86306" s="2">
        <v>50013633</v>
      </c>
      <c r="B86306" t="s">
        <v>86309</v>
      </c>
    </row>
    <row r="86307" spans="1:2" x14ac:dyDescent="0.3">
      <c r="A86307" s="2">
        <v>50013634</v>
      </c>
      <c r="B86307" t="s">
        <v>86310</v>
      </c>
    </row>
    <row r="86308" spans="1:2" x14ac:dyDescent="0.3">
      <c r="A86308" s="2">
        <v>50013635</v>
      </c>
      <c r="B86308" t="s">
        <v>86311</v>
      </c>
    </row>
    <row r="86309" spans="1:2" x14ac:dyDescent="0.3">
      <c r="A86309" s="2">
        <v>50013636</v>
      </c>
      <c r="B86309" t="s">
        <v>86312</v>
      </c>
    </row>
    <row r="86310" spans="1:2" x14ac:dyDescent="0.3">
      <c r="A86310" s="2">
        <v>50013637</v>
      </c>
      <c r="B86310" t="s">
        <v>86313</v>
      </c>
    </row>
    <row r="86311" spans="1:2" x14ac:dyDescent="0.3">
      <c r="A86311" s="2">
        <v>50013638</v>
      </c>
      <c r="B86311" t="s">
        <v>86314</v>
      </c>
    </row>
    <row r="86312" spans="1:2" x14ac:dyDescent="0.3">
      <c r="A86312" s="2">
        <v>50013639</v>
      </c>
      <c r="B86312" t="s">
        <v>86315</v>
      </c>
    </row>
    <row r="86313" spans="1:2" x14ac:dyDescent="0.3">
      <c r="A86313" s="2">
        <v>50013640</v>
      </c>
      <c r="B86313" t="s">
        <v>86316</v>
      </c>
    </row>
    <row r="86314" spans="1:2" x14ac:dyDescent="0.3">
      <c r="A86314" s="2">
        <v>50013641</v>
      </c>
      <c r="B86314" t="s">
        <v>86317</v>
      </c>
    </row>
    <row r="86315" spans="1:2" x14ac:dyDescent="0.3">
      <c r="A86315" s="2">
        <v>50013642</v>
      </c>
      <c r="B86315" t="s">
        <v>86318</v>
      </c>
    </row>
    <row r="86316" spans="1:2" x14ac:dyDescent="0.3">
      <c r="A86316" s="2">
        <v>50013643</v>
      </c>
      <c r="B86316" t="s">
        <v>86319</v>
      </c>
    </row>
    <row r="86317" spans="1:2" x14ac:dyDescent="0.3">
      <c r="A86317" s="2">
        <v>50013644</v>
      </c>
      <c r="B86317" t="s">
        <v>86320</v>
      </c>
    </row>
    <row r="86318" spans="1:2" x14ac:dyDescent="0.3">
      <c r="A86318" s="2">
        <v>50013645</v>
      </c>
      <c r="B86318" t="s">
        <v>86321</v>
      </c>
    </row>
    <row r="86319" spans="1:2" x14ac:dyDescent="0.3">
      <c r="A86319" s="2">
        <v>50013646</v>
      </c>
      <c r="B86319" t="s">
        <v>86322</v>
      </c>
    </row>
    <row r="86320" spans="1:2" x14ac:dyDescent="0.3">
      <c r="A86320" s="2">
        <v>50013647</v>
      </c>
      <c r="B86320" t="s">
        <v>86323</v>
      </c>
    </row>
    <row r="86321" spans="1:2" x14ac:dyDescent="0.3">
      <c r="A86321" s="2">
        <v>50013648</v>
      </c>
      <c r="B86321" t="s">
        <v>86324</v>
      </c>
    </row>
    <row r="86322" spans="1:2" x14ac:dyDescent="0.3">
      <c r="A86322" s="2">
        <v>50013649</v>
      </c>
      <c r="B86322" t="s">
        <v>86325</v>
      </c>
    </row>
    <row r="86323" spans="1:2" x14ac:dyDescent="0.3">
      <c r="A86323" s="2">
        <v>50013650</v>
      </c>
      <c r="B86323" t="s">
        <v>86326</v>
      </c>
    </row>
    <row r="86324" spans="1:2" x14ac:dyDescent="0.3">
      <c r="A86324" s="2">
        <v>50013651</v>
      </c>
      <c r="B86324" t="s">
        <v>86327</v>
      </c>
    </row>
    <row r="86325" spans="1:2" x14ac:dyDescent="0.3">
      <c r="A86325" s="2">
        <v>50013652</v>
      </c>
      <c r="B86325" t="s">
        <v>86328</v>
      </c>
    </row>
    <row r="86326" spans="1:2" x14ac:dyDescent="0.3">
      <c r="A86326" s="2">
        <v>50013653</v>
      </c>
      <c r="B86326" t="s">
        <v>86329</v>
      </c>
    </row>
    <row r="86327" spans="1:2" x14ac:dyDescent="0.3">
      <c r="A86327" s="2">
        <v>50013654</v>
      </c>
      <c r="B86327" t="s">
        <v>86330</v>
      </c>
    </row>
    <row r="86328" spans="1:2" x14ac:dyDescent="0.3">
      <c r="A86328" s="2">
        <v>50013655</v>
      </c>
      <c r="B86328" t="s">
        <v>86331</v>
      </c>
    </row>
    <row r="86329" spans="1:2" x14ac:dyDescent="0.3">
      <c r="A86329" s="2">
        <v>50013656</v>
      </c>
      <c r="B86329" t="s">
        <v>86332</v>
      </c>
    </row>
    <row r="86330" spans="1:2" x14ac:dyDescent="0.3">
      <c r="A86330" s="2">
        <v>50013657</v>
      </c>
      <c r="B86330" t="s">
        <v>86333</v>
      </c>
    </row>
    <row r="86331" spans="1:2" x14ac:dyDescent="0.3">
      <c r="A86331" s="2">
        <v>50013658</v>
      </c>
      <c r="B86331" t="s">
        <v>86334</v>
      </c>
    </row>
    <row r="86332" spans="1:2" x14ac:dyDescent="0.3">
      <c r="A86332" s="2">
        <v>50013659</v>
      </c>
      <c r="B86332" t="s">
        <v>86335</v>
      </c>
    </row>
    <row r="86333" spans="1:2" x14ac:dyDescent="0.3">
      <c r="A86333" s="2">
        <v>50013660</v>
      </c>
      <c r="B86333" t="s">
        <v>86336</v>
      </c>
    </row>
    <row r="86334" spans="1:2" x14ac:dyDescent="0.3">
      <c r="A86334" s="2">
        <v>50013661</v>
      </c>
      <c r="B86334" t="s">
        <v>86337</v>
      </c>
    </row>
    <row r="86335" spans="1:2" x14ac:dyDescent="0.3">
      <c r="A86335" s="2">
        <v>50013662</v>
      </c>
      <c r="B86335" t="s">
        <v>86338</v>
      </c>
    </row>
    <row r="86336" spans="1:2" x14ac:dyDescent="0.3">
      <c r="A86336" s="2">
        <v>50013663</v>
      </c>
      <c r="B86336" t="s">
        <v>86339</v>
      </c>
    </row>
    <row r="86337" spans="1:2" x14ac:dyDescent="0.3">
      <c r="A86337" s="2">
        <v>50013664</v>
      </c>
      <c r="B86337" t="s">
        <v>86340</v>
      </c>
    </row>
    <row r="86338" spans="1:2" x14ac:dyDescent="0.3">
      <c r="A86338" s="2">
        <v>50013665</v>
      </c>
      <c r="B86338" t="s">
        <v>86341</v>
      </c>
    </row>
    <row r="86339" spans="1:2" x14ac:dyDescent="0.3">
      <c r="A86339" s="2">
        <v>50013666</v>
      </c>
      <c r="B86339" t="s">
        <v>86342</v>
      </c>
    </row>
    <row r="86340" spans="1:2" x14ac:dyDescent="0.3">
      <c r="A86340" s="2">
        <v>50013667</v>
      </c>
      <c r="B86340" t="s">
        <v>86343</v>
      </c>
    </row>
    <row r="86341" spans="1:2" x14ac:dyDescent="0.3">
      <c r="A86341" s="2">
        <v>50013668</v>
      </c>
      <c r="B86341" t="s">
        <v>86344</v>
      </c>
    </row>
    <row r="86342" spans="1:2" x14ac:dyDescent="0.3">
      <c r="A86342" s="2">
        <v>50013669</v>
      </c>
      <c r="B86342" t="s">
        <v>86345</v>
      </c>
    </row>
    <row r="86343" spans="1:2" x14ac:dyDescent="0.3">
      <c r="A86343" s="2">
        <v>50013670</v>
      </c>
      <c r="B86343" t="s">
        <v>86346</v>
      </c>
    </row>
    <row r="86344" spans="1:2" x14ac:dyDescent="0.3">
      <c r="A86344" s="2">
        <v>50013671</v>
      </c>
      <c r="B86344" t="s">
        <v>86347</v>
      </c>
    </row>
    <row r="86345" spans="1:2" x14ac:dyDescent="0.3">
      <c r="A86345" s="2">
        <v>50013672</v>
      </c>
      <c r="B86345" t="s">
        <v>86348</v>
      </c>
    </row>
    <row r="86346" spans="1:2" x14ac:dyDescent="0.3">
      <c r="A86346" s="2">
        <v>50013673</v>
      </c>
      <c r="B86346" t="s">
        <v>86349</v>
      </c>
    </row>
    <row r="86347" spans="1:2" x14ac:dyDescent="0.3">
      <c r="A86347" s="2">
        <v>50013674</v>
      </c>
      <c r="B86347" t="s">
        <v>86350</v>
      </c>
    </row>
    <row r="86348" spans="1:2" x14ac:dyDescent="0.3">
      <c r="A86348" s="2">
        <v>50013675</v>
      </c>
      <c r="B86348" t="s">
        <v>86351</v>
      </c>
    </row>
    <row r="86349" spans="1:2" x14ac:dyDescent="0.3">
      <c r="A86349" s="2">
        <v>50013676</v>
      </c>
      <c r="B86349" t="s">
        <v>86352</v>
      </c>
    </row>
    <row r="86350" spans="1:2" x14ac:dyDescent="0.3">
      <c r="A86350" s="2">
        <v>50013677</v>
      </c>
      <c r="B86350" t="s">
        <v>86353</v>
      </c>
    </row>
    <row r="86351" spans="1:2" x14ac:dyDescent="0.3">
      <c r="A86351" s="2">
        <v>50013678</v>
      </c>
      <c r="B86351" t="s">
        <v>86354</v>
      </c>
    </row>
    <row r="86352" spans="1:2" x14ac:dyDescent="0.3">
      <c r="A86352" s="2">
        <v>50013679</v>
      </c>
      <c r="B86352" t="s">
        <v>86355</v>
      </c>
    </row>
    <row r="86353" spans="1:2" x14ac:dyDescent="0.3">
      <c r="A86353" s="2">
        <v>50013680</v>
      </c>
      <c r="B86353" t="s">
        <v>86356</v>
      </c>
    </row>
    <row r="86354" spans="1:2" x14ac:dyDescent="0.3">
      <c r="A86354" s="2">
        <v>50013681</v>
      </c>
      <c r="B86354" t="s">
        <v>86357</v>
      </c>
    </row>
    <row r="86355" spans="1:2" x14ac:dyDescent="0.3">
      <c r="A86355" s="2">
        <v>50013682</v>
      </c>
      <c r="B86355" t="s">
        <v>86358</v>
      </c>
    </row>
    <row r="86356" spans="1:2" x14ac:dyDescent="0.3">
      <c r="A86356" s="2">
        <v>50013683</v>
      </c>
      <c r="B86356" t="s">
        <v>86359</v>
      </c>
    </row>
    <row r="86357" spans="1:2" x14ac:dyDescent="0.3">
      <c r="A86357" s="2">
        <v>50013684</v>
      </c>
      <c r="B86357" t="s">
        <v>86360</v>
      </c>
    </row>
    <row r="86358" spans="1:2" x14ac:dyDescent="0.3">
      <c r="A86358" s="2">
        <v>50013685</v>
      </c>
      <c r="B86358" t="s">
        <v>86361</v>
      </c>
    </row>
    <row r="86359" spans="1:2" x14ac:dyDescent="0.3">
      <c r="A86359" s="2">
        <v>50013686</v>
      </c>
      <c r="B86359" t="s">
        <v>86362</v>
      </c>
    </row>
    <row r="86360" spans="1:2" x14ac:dyDescent="0.3">
      <c r="A86360" s="2">
        <v>50013687</v>
      </c>
      <c r="B86360" t="s">
        <v>86363</v>
      </c>
    </row>
    <row r="86361" spans="1:2" x14ac:dyDescent="0.3">
      <c r="A86361" s="2">
        <v>50013688</v>
      </c>
      <c r="B86361" t="s">
        <v>86364</v>
      </c>
    </row>
    <row r="86362" spans="1:2" x14ac:dyDescent="0.3">
      <c r="A86362" s="2">
        <v>50013689</v>
      </c>
      <c r="B86362" t="s">
        <v>86365</v>
      </c>
    </row>
    <row r="86363" spans="1:2" x14ac:dyDescent="0.3">
      <c r="A86363" s="2">
        <v>50013690</v>
      </c>
      <c r="B86363" t="s">
        <v>86366</v>
      </c>
    </row>
    <row r="86364" spans="1:2" x14ac:dyDescent="0.3">
      <c r="A86364" s="2">
        <v>50013691</v>
      </c>
      <c r="B86364" t="s">
        <v>86367</v>
      </c>
    </row>
    <row r="86365" spans="1:2" x14ac:dyDescent="0.3">
      <c r="A86365" s="2">
        <v>50013692</v>
      </c>
      <c r="B86365" t="s">
        <v>86368</v>
      </c>
    </row>
    <row r="86366" spans="1:2" x14ac:dyDescent="0.3">
      <c r="A86366" s="2">
        <v>50013693</v>
      </c>
      <c r="B86366" t="s">
        <v>86369</v>
      </c>
    </row>
    <row r="86367" spans="1:2" x14ac:dyDescent="0.3">
      <c r="A86367" s="2">
        <v>50013694</v>
      </c>
      <c r="B86367" t="s">
        <v>86370</v>
      </c>
    </row>
    <row r="86368" spans="1:2" x14ac:dyDescent="0.3">
      <c r="A86368" s="2">
        <v>50013695</v>
      </c>
      <c r="B86368" t="s">
        <v>86371</v>
      </c>
    </row>
    <row r="86369" spans="1:2" x14ac:dyDescent="0.3">
      <c r="A86369" s="2">
        <v>50013696</v>
      </c>
      <c r="B86369" t="s">
        <v>86372</v>
      </c>
    </row>
    <row r="86370" spans="1:2" x14ac:dyDescent="0.3">
      <c r="A86370" s="2">
        <v>50013697</v>
      </c>
      <c r="B86370" t="s">
        <v>86373</v>
      </c>
    </row>
    <row r="86371" spans="1:2" x14ac:dyDescent="0.3">
      <c r="A86371" s="2">
        <v>50013698</v>
      </c>
      <c r="B86371" t="s">
        <v>86374</v>
      </c>
    </row>
    <row r="86372" spans="1:2" x14ac:dyDescent="0.3">
      <c r="A86372" s="2">
        <v>50013699</v>
      </c>
      <c r="B86372" t="s">
        <v>86375</v>
      </c>
    </row>
    <row r="86373" spans="1:2" x14ac:dyDescent="0.3">
      <c r="A86373" s="2">
        <v>50013700</v>
      </c>
      <c r="B86373" t="s">
        <v>86376</v>
      </c>
    </row>
    <row r="86374" spans="1:2" x14ac:dyDescent="0.3">
      <c r="A86374" s="2">
        <v>50013701</v>
      </c>
      <c r="B86374" t="s">
        <v>86377</v>
      </c>
    </row>
    <row r="86375" spans="1:2" x14ac:dyDescent="0.3">
      <c r="A86375" s="2">
        <v>50013702</v>
      </c>
      <c r="B86375" t="s">
        <v>86378</v>
      </c>
    </row>
    <row r="86376" spans="1:2" x14ac:dyDescent="0.3">
      <c r="A86376" s="2">
        <v>50013703</v>
      </c>
      <c r="B86376" t="s">
        <v>86379</v>
      </c>
    </row>
    <row r="86377" spans="1:2" x14ac:dyDescent="0.3">
      <c r="A86377" s="2">
        <v>50013704</v>
      </c>
      <c r="B86377" t="s">
        <v>86380</v>
      </c>
    </row>
    <row r="86378" spans="1:2" x14ac:dyDescent="0.3">
      <c r="A86378" s="2">
        <v>50013705</v>
      </c>
      <c r="B86378" t="s">
        <v>86381</v>
      </c>
    </row>
    <row r="86379" spans="1:2" x14ac:dyDescent="0.3">
      <c r="A86379" s="2">
        <v>50013706</v>
      </c>
      <c r="B86379" t="s">
        <v>86382</v>
      </c>
    </row>
    <row r="86380" spans="1:2" x14ac:dyDescent="0.3">
      <c r="A86380" s="2">
        <v>50013707</v>
      </c>
      <c r="B86380" t="s">
        <v>86383</v>
      </c>
    </row>
    <row r="86381" spans="1:2" x14ac:dyDescent="0.3">
      <c r="A86381" s="2">
        <v>50013708</v>
      </c>
      <c r="B86381" t="s">
        <v>86384</v>
      </c>
    </row>
    <row r="86382" spans="1:2" x14ac:dyDescent="0.3">
      <c r="A86382" s="2">
        <v>50013709</v>
      </c>
      <c r="B86382" t="s">
        <v>86385</v>
      </c>
    </row>
    <row r="86383" spans="1:2" x14ac:dyDescent="0.3">
      <c r="A86383" s="2">
        <v>50013710</v>
      </c>
      <c r="B86383" t="s">
        <v>86386</v>
      </c>
    </row>
    <row r="86384" spans="1:2" x14ac:dyDescent="0.3">
      <c r="A86384" s="2">
        <v>50013711</v>
      </c>
      <c r="B86384" t="s">
        <v>86387</v>
      </c>
    </row>
    <row r="86385" spans="1:2" x14ac:dyDescent="0.3">
      <c r="A86385" s="2">
        <v>50013712</v>
      </c>
      <c r="B86385" t="s">
        <v>86388</v>
      </c>
    </row>
    <row r="86386" spans="1:2" x14ac:dyDescent="0.3">
      <c r="A86386" s="2">
        <v>50013713</v>
      </c>
      <c r="B86386" t="s">
        <v>86389</v>
      </c>
    </row>
    <row r="86387" spans="1:2" x14ac:dyDescent="0.3">
      <c r="A86387" s="2">
        <v>50013714</v>
      </c>
      <c r="B86387" t="s">
        <v>86390</v>
      </c>
    </row>
    <row r="86388" spans="1:2" x14ac:dyDescent="0.3">
      <c r="A86388" s="2">
        <v>50013715</v>
      </c>
      <c r="B86388" t="s">
        <v>86391</v>
      </c>
    </row>
    <row r="86389" spans="1:2" x14ac:dyDescent="0.3">
      <c r="A86389" s="2">
        <v>50013716</v>
      </c>
      <c r="B86389" t="s">
        <v>86392</v>
      </c>
    </row>
    <row r="86390" spans="1:2" x14ac:dyDescent="0.3">
      <c r="A86390" s="2">
        <v>50013717</v>
      </c>
      <c r="B86390" t="s">
        <v>86393</v>
      </c>
    </row>
    <row r="86391" spans="1:2" x14ac:dyDescent="0.3">
      <c r="A86391" s="2">
        <v>50013718</v>
      </c>
      <c r="B86391" t="s">
        <v>86394</v>
      </c>
    </row>
    <row r="86392" spans="1:2" x14ac:dyDescent="0.3">
      <c r="A86392" s="2">
        <v>50013719</v>
      </c>
      <c r="B86392" t="s">
        <v>86395</v>
      </c>
    </row>
    <row r="86393" spans="1:2" x14ac:dyDescent="0.3">
      <c r="A86393" s="2">
        <v>50013720</v>
      </c>
      <c r="B86393" t="s">
        <v>86396</v>
      </c>
    </row>
    <row r="86394" spans="1:2" x14ac:dyDescent="0.3">
      <c r="A86394" s="2">
        <v>50013721</v>
      </c>
      <c r="B86394" t="s">
        <v>86397</v>
      </c>
    </row>
    <row r="86395" spans="1:2" x14ac:dyDescent="0.3">
      <c r="A86395" s="2">
        <v>50013722</v>
      </c>
      <c r="B86395" t="s">
        <v>86398</v>
      </c>
    </row>
    <row r="86396" spans="1:2" x14ac:dyDescent="0.3">
      <c r="A86396" s="2">
        <v>50013723</v>
      </c>
      <c r="B86396" t="s">
        <v>86399</v>
      </c>
    </row>
    <row r="86397" spans="1:2" x14ac:dyDescent="0.3">
      <c r="A86397" s="2">
        <v>50013724</v>
      </c>
      <c r="B86397" t="s">
        <v>86400</v>
      </c>
    </row>
    <row r="86398" spans="1:2" x14ac:dyDescent="0.3">
      <c r="A86398" s="2">
        <v>50013725</v>
      </c>
      <c r="B86398" t="s">
        <v>86401</v>
      </c>
    </row>
    <row r="86399" spans="1:2" x14ac:dyDescent="0.3">
      <c r="A86399" s="2">
        <v>50013726</v>
      </c>
      <c r="B86399" t="s">
        <v>86402</v>
      </c>
    </row>
    <row r="86400" spans="1:2" x14ac:dyDescent="0.3">
      <c r="A86400" s="2">
        <v>50013727</v>
      </c>
      <c r="B86400" t="s">
        <v>86403</v>
      </c>
    </row>
    <row r="86401" spans="1:2" x14ac:dyDescent="0.3">
      <c r="A86401" s="2">
        <v>50013728</v>
      </c>
      <c r="B86401" t="s">
        <v>86404</v>
      </c>
    </row>
    <row r="86402" spans="1:2" x14ac:dyDescent="0.3">
      <c r="A86402" s="2">
        <v>50013729</v>
      </c>
      <c r="B86402" t="s">
        <v>86405</v>
      </c>
    </row>
    <row r="86403" spans="1:2" x14ac:dyDescent="0.3">
      <c r="A86403" s="2">
        <v>50013730</v>
      </c>
      <c r="B86403" t="s">
        <v>86406</v>
      </c>
    </row>
    <row r="86404" spans="1:2" x14ac:dyDescent="0.3">
      <c r="A86404" s="2">
        <v>50013731</v>
      </c>
      <c r="B86404" t="s">
        <v>86407</v>
      </c>
    </row>
    <row r="86405" spans="1:2" x14ac:dyDescent="0.3">
      <c r="A86405" s="2">
        <v>50013732</v>
      </c>
      <c r="B86405" t="s">
        <v>86408</v>
      </c>
    </row>
    <row r="86406" spans="1:2" x14ac:dyDescent="0.3">
      <c r="A86406" s="2">
        <v>50013733</v>
      </c>
      <c r="B86406" t="s">
        <v>86409</v>
      </c>
    </row>
    <row r="86407" spans="1:2" x14ac:dyDescent="0.3">
      <c r="A86407" s="2">
        <v>50013734</v>
      </c>
      <c r="B86407" t="s">
        <v>86410</v>
      </c>
    </row>
    <row r="86408" spans="1:2" x14ac:dyDescent="0.3">
      <c r="A86408" s="2">
        <v>50013735</v>
      </c>
      <c r="B86408" t="s">
        <v>86411</v>
      </c>
    </row>
    <row r="86409" spans="1:2" x14ac:dyDescent="0.3">
      <c r="A86409" s="2">
        <v>50013736</v>
      </c>
      <c r="B86409" t="s">
        <v>86412</v>
      </c>
    </row>
    <row r="86410" spans="1:2" x14ac:dyDescent="0.3">
      <c r="A86410" s="2">
        <v>50013737</v>
      </c>
      <c r="B86410" t="s">
        <v>86413</v>
      </c>
    </row>
    <row r="86411" spans="1:2" x14ac:dyDescent="0.3">
      <c r="A86411" s="2">
        <v>50013738</v>
      </c>
      <c r="B86411" t="s">
        <v>86414</v>
      </c>
    </row>
    <row r="86412" spans="1:2" x14ac:dyDescent="0.3">
      <c r="A86412" s="2">
        <v>50013739</v>
      </c>
      <c r="B86412" t="s">
        <v>86415</v>
      </c>
    </row>
    <row r="86413" spans="1:2" x14ac:dyDescent="0.3">
      <c r="A86413" s="2">
        <v>50013740</v>
      </c>
      <c r="B86413" t="s">
        <v>86416</v>
      </c>
    </row>
    <row r="86414" spans="1:2" x14ac:dyDescent="0.3">
      <c r="A86414" s="2">
        <v>50013741</v>
      </c>
      <c r="B86414" t="s">
        <v>86417</v>
      </c>
    </row>
    <row r="86415" spans="1:2" x14ac:dyDescent="0.3">
      <c r="A86415" s="2">
        <v>50013742</v>
      </c>
      <c r="B86415" t="s">
        <v>86418</v>
      </c>
    </row>
    <row r="86416" spans="1:2" x14ac:dyDescent="0.3">
      <c r="A86416" s="2">
        <v>50013743</v>
      </c>
      <c r="B86416" t="s">
        <v>86419</v>
      </c>
    </row>
    <row r="86417" spans="1:2" x14ac:dyDescent="0.3">
      <c r="A86417" s="2">
        <v>50013744</v>
      </c>
      <c r="B86417" t="s">
        <v>86420</v>
      </c>
    </row>
    <row r="86418" spans="1:2" x14ac:dyDescent="0.3">
      <c r="A86418" s="2">
        <v>50013745</v>
      </c>
      <c r="B86418" t="s">
        <v>86421</v>
      </c>
    </row>
    <row r="86419" spans="1:2" x14ac:dyDescent="0.3">
      <c r="A86419" s="2">
        <v>50013746</v>
      </c>
      <c r="B86419" t="s">
        <v>86422</v>
      </c>
    </row>
    <row r="86420" spans="1:2" x14ac:dyDescent="0.3">
      <c r="A86420" s="2">
        <v>50013747</v>
      </c>
      <c r="B86420" t="s">
        <v>86423</v>
      </c>
    </row>
    <row r="86421" spans="1:2" x14ac:dyDescent="0.3">
      <c r="A86421" s="2">
        <v>50013748</v>
      </c>
      <c r="B86421" t="s">
        <v>86424</v>
      </c>
    </row>
    <row r="86422" spans="1:2" x14ac:dyDescent="0.3">
      <c r="A86422" s="2">
        <v>50013749</v>
      </c>
      <c r="B86422" t="s">
        <v>86425</v>
      </c>
    </row>
    <row r="86423" spans="1:2" x14ac:dyDescent="0.3">
      <c r="A86423" s="2">
        <v>50013750</v>
      </c>
      <c r="B86423" t="s">
        <v>86426</v>
      </c>
    </row>
    <row r="86424" spans="1:2" x14ac:dyDescent="0.3">
      <c r="A86424" s="2">
        <v>50013751</v>
      </c>
      <c r="B86424" t="s">
        <v>86427</v>
      </c>
    </row>
    <row r="86425" spans="1:2" x14ac:dyDescent="0.3">
      <c r="A86425" s="2">
        <v>50013752</v>
      </c>
      <c r="B86425" t="s">
        <v>86428</v>
      </c>
    </row>
    <row r="86426" spans="1:2" x14ac:dyDescent="0.3">
      <c r="A86426" s="2">
        <v>50013753</v>
      </c>
      <c r="B86426" t="s">
        <v>86429</v>
      </c>
    </row>
    <row r="86427" spans="1:2" x14ac:dyDescent="0.3">
      <c r="A86427" s="2">
        <v>50013754</v>
      </c>
      <c r="B86427" t="s">
        <v>86430</v>
      </c>
    </row>
    <row r="86428" spans="1:2" x14ac:dyDescent="0.3">
      <c r="A86428" s="2">
        <v>50013755</v>
      </c>
      <c r="B86428" t="s">
        <v>86431</v>
      </c>
    </row>
    <row r="86429" spans="1:2" x14ac:dyDescent="0.3">
      <c r="A86429" s="2">
        <v>50013756</v>
      </c>
      <c r="B86429" t="s">
        <v>86432</v>
      </c>
    </row>
    <row r="86430" spans="1:2" x14ac:dyDescent="0.3">
      <c r="A86430" s="2">
        <v>50013757</v>
      </c>
      <c r="B86430" t="s">
        <v>86433</v>
      </c>
    </row>
    <row r="86431" spans="1:2" x14ac:dyDescent="0.3">
      <c r="A86431" s="2">
        <v>50013758</v>
      </c>
      <c r="B86431" t="s">
        <v>86434</v>
      </c>
    </row>
    <row r="86432" spans="1:2" x14ac:dyDescent="0.3">
      <c r="A86432" s="2">
        <v>50013759</v>
      </c>
      <c r="B86432" t="s">
        <v>86435</v>
      </c>
    </row>
    <row r="86433" spans="1:2" x14ac:dyDescent="0.3">
      <c r="A86433" s="2">
        <v>50013760</v>
      </c>
      <c r="B86433" t="s">
        <v>86436</v>
      </c>
    </row>
    <row r="86434" spans="1:2" x14ac:dyDescent="0.3">
      <c r="A86434" s="2">
        <v>50013761</v>
      </c>
      <c r="B86434" t="s">
        <v>86437</v>
      </c>
    </row>
    <row r="86435" spans="1:2" x14ac:dyDescent="0.3">
      <c r="A86435" s="2">
        <v>50013762</v>
      </c>
      <c r="B86435" t="s">
        <v>86438</v>
      </c>
    </row>
    <row r="86436" spans="1:2" x14ac:dyDescent="0.3">
      <c r="A86436" s="2">
        <v>50013763</v>
      </c>
      <c r="B86436" t="s">
        <v>86439</v>
      </c>
    </row>
    <row r="86437" spans="1:2" x14ac:dyDescent="0.3">
      <c r="A86437" s="2">
        <v>50013764</v>
      </c>
      <c r="B86437" t="s">
        <v>86440</v>
      </c>
    </row>
    <row r="86438" spans="1:2" x14ac:dyDescent="0.3">
      <c r="A86438" s="2">
        <v>50013765</v>
      </c>
      <c r="B86438" t="s">
        <v>86441</v>
      </c>
    </row>
    <row r="86439" spans="1:2" x14ac:dyDescent="0.3">
      <c r="A86439" s="2">
        <v>50013766</v>
      </c>
      <c r="B86439" t="s">
        <v>86442</v>
      </c>
    </row>
    <row r="86440" spans="1:2" x14ac:dyDescent="0.3">
      <c r="A86440" s="2">
        <v>50013767</v>
      </c>
      <c r="B86440" t="s">
        <v>86443</v>
      </c>
    </row>
    <row r="86441" spans="1:2" x14ac:dyDescent="0.3">
      <c r="A86441" s="2">
        <v>50013768</v>
      </c>
      <c r="B86441" t="s">
        <v>86444</v>
      </c>
    </row>
    <row r="86442" spans="1:2" x14ac:dyDescent="0.3">
      <c r="A86442" s="2">
        <v>50013769</v>
      </c>
      <c r="B86442" t="s">
        <v>86445</v>
      </c>
    </row>
    <row r="86443" spans="1:2" x14ac:dyDescent="0.3">
      <c r="A86443" s="2">
        <v>50013770</v>
      </c>
      <c r="B86443" t="s">
        <v>86446</v>
      </c>
    </row>
    <row r="86444" spans="1:2" x14ac:dyDescent="0.3">
      <c r="A86444" s="2">
        <v>50013771</v>
      </c>
      <c r="B86444" t="s">
        <v>86447</v>
      </c>
    </row>
    <row r="86445" spans="1:2" x14ac:dyDescent="0.3">
      <c r="A86445" s="2">
        <v>50013772</v>
      </c>
      <c r="B86445" t="s">
        <v>86448</v>
      </c>
    </row>
    <row r="86446" spans="1:2" x14ac:dyDescent="0.3">
      <c r="A86446" s="2">
        <v>50013773</v>
      </c>
      <c r="B86446" t="s">
        <v>86449</v>
      </c>
    </row>
    <row r="86447" spans="1:2" x14ac:dyDescent="0.3">
      <c r="A86447" s="2">
        <v>50013774</v>
      </c>
      <c r="B86447" t="s">
        <v>86450</v>
      </c>
    </row>
    <row r="86448" spans="1:2" x14ac:dyDescent="0.3">
      <c r="A86448" s="2">
        <v>50013775</v>
      </c>
      <c r="B86448" t="s">
        <v>86451</v>
      </c>
    </row>
    <row r="86449" spans="1:2" x14ac:dyDescent="0.3">
      <c r="A86449" s="2">
        <v>50013776</v>
      </c>
      <c r="B86449" t="s">
        <v>86452</v>
      </c>
    </row>
    <row r="86450" spans="1:2" x14ac:dyDescent="0.3">
      <c r="A86450" s="2">
        <v>50013777</v>
      </c>
      <c r="B86450" t="s">
        <v>86453</v>
      </c>
    </row>
    <row r="86451" spans="1:2" x14ac:dyDescent="0.3">
      <c r="A86451" s="2">
        <v>50013778</v>
      </c>
      <c r="B86451" t="s">
        <v>86454</v>
      </c>
    </row>
    <row r="86452" spans="1:2" x14ac:dyDescent="0.3">
      <c r="A86452" s="2">
        <v>50013779</v>
      </c>
      <c r="B86452" t="s">
        <v>86455</v>
      </c>
    </row>
    <row r="86453" spans="1:2" x14ac:dyDescent="0.3">
      <c r="A86453" s="2">
        <v>50013780</v>
      </c>
      <c r="B86453" t="s">
        <v>86456</v>
      </c>
    </row>
    <row r="86454" spans="1:2" x14ac:dyDescent="0.3">
      <c r="A86454" s="2">
        <v>50013781</v>
      </c>
      <c r="B86454" t="s">
        <v>86457</v>
      </c>
    </row>
    <row r="86455" spans="1:2" x14ac:dyDescent="0.3">
      <c r="A86455" s="2">
        <v>50013782</v>
      </c>
      <c r="B86455" t="s">
        <v>86458</v>
      </c>
    </row>
    <row r="86456" spans="1:2" x14ac:dyDescent="0.3">
      <c r="A86456" s="2">
        <v>50013783</v>
      </c>
      <c r="B86456" t="s">
        <v>86459</v>
      </c>
    </row>
    <row r="86457" spans="1:2" x14ac:dyDescent="0.3">
      <c r="A86457" s="2">
        <v>50013784</v>
      </c>
      <c r="B86457" t="s">
        <v>86460</v>
      </c>
    </row>
    <row r="86458" spans="1:2" x14ac:dyDescent="0.3">
      <c r="A86458" s="2">
        <v>50013785</v>
      </c>
      <c r="B86458" t="s">
        <v>86461</v>
      </c>
    </row>
    <row r="86459" spans="1:2" x14ac:dyDescent="0.3">
      <c r="A86459" s="2">
        <v>50013786</v>
      </c>
      <c r="B86459" t="s">
        <v>86462</v>
      </c>
    </row>
    <row r="86460" spans="1:2" x14ac:dyDescent="0.3">
      <c r="A86460" s="2">
        <v>50013787</v>
      </c>
      <c r="B86460" t="s">
        <v>86463</v>
      </c>
    </row>
    <row r="86461" spans="1:2" x14ac:dyDescent="0.3">
      <c r="A86461" s="2">
        <v>50013788</v>
      </c>
      <c r="B86461" t="s">
        <v>86464</v>
      </c>
    </row>
    <row r="86462" spans="1:2" x14ac:dyDescent="0.3">
      <c r="A86462" s="2">
        <v>50013789</v>
      </c>
      <c r="B86462" t="s">
        <v>86465</v>
      </c>
    </row>
    <row r="86463" spans="1:2" x14ac:dyDescent="0.3">
      <c r="A86463" s="2">
        <v>50013790</v>
      </c>
      <c r="B86463" t="s">
        <v>86466</v>
      </c>
    </row>
    <row r="86464" spans="1:2" x14ac:dyDescent="0.3">
      <c r="A86464" s="2">
        <v>50013791</v>
      </c>
      <c r="B86464" t="s">
        <v>86467</v>
      </c>
    </row>
    <row r="86465" spans="1:2" x14ac:dyDescent="0.3">
      <c r="A86465" s="2">
        <v>50013792</v>
      </c>
      <c r="B86465" t="s">
        <v>86468</v>
      </c>
    </row>
    <row r="86466" spans="1:2" x14ac:dyDescent="0.3">
      <c r="A86466" s="2">
        <v>50013793</v>
      </c>
      <c r="B86466" t="s">
        <v>86469</v>
      </c>
    </row>
    <row r="86467" spans="1:2" x14ac:dyDescent="0.3">
      <c r="A86467" s="2">
        <v>50013794</v>
      </c>
      <c r="B86467" t="s">
        <v>86470</v>
      </c>
    </row>
    <row r="86468" spans="1:2" x14ac:dyDescent="0.3">
      <c r="A86468" s="2">
        <v>50013795</v>
      </c>
      <c r="B86468" t="s">
        <v>86471</v>
      </c>
    </row>
    <row r="86469" spans="1:2" x14ac:dyDescent="0.3">
      <c r="A86469" s="2">
        <v>50013796</v>
      </c>
      <c r="B86469" t="s">
        <v>86472</v>
      </c>
    </row>
    <row r="86470" spans="1:2" x14ac:dyDescent="0.3">
      <c r="A86470" s="2">
        <v>50013797</v>
      </c>
      <c r="B86470" t="s">
        <v>86473</v>
      </c>
    </row>
    <row r="86471" spans="1:2" x14ac:dyDescent="0.3">
      <c r="A86471" s="2">
        <v>50013798</v>
      </c>
      <c r="B86471" t="s">
        <v>86474</v>
      </c>
    </row>
    <row r="86472" spans="1:2" x14ac:dyDescent="0.3">
      <c r="A86472" s="2">
        <v>50013799</v>
      </c>
      <c r="B86472" t="s">
        <v>86475</v>
      </c>
    </row>
    <row r="86473" spans="1:2" x14ac:dyDescent="0.3">
      <c r="A86473" s="2">
        <v>50013800</v>
      </c>
      <c r="B86473" t="s">
        <v>86476</v>
      </c>
    </row>
    <row r="86474" spans="1:2" x14ac:dyDescent="0.3">
      <c r="A86474" s="2">
        <v>50013801</v>
      </c>
      <c r="B86474" t="s">
        <v>86477</v>
      </c>
    </row>
    <row r="86475" spans="1:2" x14ac:dyDescent="0.3">
      <c r="A86475" s="2">
        <v>50013802</v>
      </c>
      <c r="B86475" t="s">
        <v>86478</v>
      </c>
    </row>
    <row r="86476" spans="1:2" x14ac:dyDescent="0.3">
      <c r="A86476" s="2">
        <v>50013803</v>
      </c>
      <c r="B86476" t="s">
        <v>86479</v>
      </c>
    </row>
    <row r="86477" spans="1:2" x14ac:dyDescent="0.3">
      <c r="A86477" s="2">
        <v>50013804</v>
      </c>
      <c r="B86477" t="s">
        <v>86480</v>
      </c>
    </row>
    <row r="86478" spans="1:2" x14ac:dyDescent="0.3">
      <c r="A86478" s="2">
        <v>50013805</v>
      </c>
      <c r="B86478" t="s">
        <v>86481</v>
      </c>
    </row>
    <row r="86479" spans="1:2" x14ac:dyDescent="0.3">
      <c r="A86479" s="2">
        <v>50013806</v>
      </c>
      <c r="B86479" t="s">
        <v>86482</v>
      </c>
    </row>
    <row r="86480" spans="1:2" x14ac:dyDescent="0.3">
      <c r="A86480" s="2">
        <v>50013807</v>
      </c>
      <c r="B86480" t="s">
        <v>86483</v>
      </c>
    </row>
    <row r="86481" spans="1:2" x14ac:dyDescent="0.3">
      <c r="A86481" s="2">
        <v>50013808</v>
      </c>
      <c r="B86481" t="s">
        <v>86484</v>
      </c>
    </row>
    <row r="86482" spans="1:2" x14ac:dyDescent="0.3">
      <c r="A86482" s="2">
        <v>50013809</v>
      </c>
      <c r="B86482" t="s">
        <v>86485</v>
      </c>
    </row>
    <row r="86483" spans="1:2" x14ac:dyDescent="0.3">
      <c r="A86483" s="2">
        <v>50013810</v>
      </c>
      <c r="B86483" t="s">
        <v>86486</v>
      </c>
    </row>
    <row r="86484" spans="1:2" x14ac:dyDescent="0.3">
      <c r="A86484" s="2">
        <v>50013811</v>
      </c>
      <c r="B86484" t="s">
        <v>86487</v>
      </c>
    </row>
    <row r="86485" spans="1:2" x14ac:dyDescent="0.3">
      <c r="A86485" s="2">
        <v>50013812</v>
      </c>
      <c r="B86485" t="s">
        <v>86488</v>
      </c>
    </row>
    <row r="86486" spans="1:2" x14ac:dyDescent="0.3">
      <c r="A86486" s="2">
        <v>50013813</v>
      </c>
      <c r="B86486" t="s">
        <v>86489</v>
      </c>
    </row>
    <row r="86487" spans="1:2" x14ac:dyDescent="0.3">
      <c r="A86487" s="2">
        <v>50013814</v>
      </c>
      <c r="B86487" t="s">
        <v>86490</v>
      </c>
    </row>
    <row r="86488" spans="1:2" x14ac:dyDescent="0.3">
      <c r="A86488" s="2">
        <v>50013815</v>
      </c>
      <c r="B86488" t="s">
        <v>86491</v>
      </c>
    </row>
    <row r="86489" spans="1:2" x14ac:dyDescent="0.3">
      <c r="A86489" s="2">
        <v>50013816</v>
      </c>
      <c r="B86489" t="s">
        <v>86492</v>
      </c>
    </row>
    <row r="86490" spans="1:2" x14ac:dyDescent="0.3">
      <c r="A86490" s="2">
        <v>50013817</v>
      </c>
      <c r="B86490" t="s">
        <v>86493</v>
      </c>
    </row>
    <row r="86491" spans="1:2" x14ac:dyDescent="0.3">
      <c r="A86491" s="2">
        <v>50013818</v>
      </c>
      <c r="B86491" t="s">
        <v>86494</v>
      </c>
    </row>
    <row r="86492" spans="1:2" x14ac:dyDescent="0.3">
      <c r="A86492" s="2">
        <v>50013819</v>
      </c>
      <c r="B86492" t="s">
        <v>86495</v>
      </c>
    </row>
    <row r="86493" spans="1:2" x14ac:dyDescent="0.3">
      <c r="A86493" s="2">
        <v>50013820</v>
      </c>
      <c r="B86493" t="s">
        <v>86496</v>
      </c>
    </row>
    <row r="86494" spans="1:2" x14ac:dyDescent="0.3">
      <c r="A86494" s="2">
        <v>50013821</v>
      </c>
      <c r="B86494" t="s">
        <v>86497</v>
      </c>
    </row>
    <row r="86495" spans="1:2" x14ac:dyDescent="0.3">
      <c r="A86495" s="2">
        <v>50013822</v>
      </c>
      <c r="B86495" t="s">
        <v>86498</v>
      </c>
    </row>
    <row r="86496" spans="1:2" x14ac:dyDescent="0.3">
      <c r="A86496" s="2">
        <v>50013823</v>
      </c>
      <c r="B86496" t="s">
        <v>86499</v>
      </c>
    </row>
    <row r="86497" spans="1:2" x14ac:dyDescent="0.3">
      <c r="A86497" s="2">
        <v>50013824</v>
      </c>
      <c r="B86497" t="s">
        <v>86500</v>
      </c>
    </row>
    <row r="86498" spans="1:2" x14ac:dyDescent="0.3">
      <c r="A86498" s="2">
        <v>50013825</v>
      </c>
      <c r="B86498" t="s">
        <v>86501</v>
      </c>
    </row>
    <row r="86499" spans="1:2" x14ac:dyDescent="0.3">
      <c r="A86499" s="2">
        <v>50013826</v>
      </c>
      <c r="B86499" t="s">
        <v>86502</v>
      </c>
    </row>
    <row r="86500" spans="1:2" x14ac:dyDescent="0.3">
      <c r="A86500" s="2">
        <v>50013827</v>
      </c>
      <c r="B86500" t="s">
        <v>86503</v>
      </c>
    </row>
    <row r="86501" spans="1:2" x14ac:dyDescent="0.3">
      <c r="A86501" s="2">
        <v>50013828</v>
      </c>
      <c r="B86501" t="s">
        <v>86504</v>
      </c>
    </row>
    <row r="86502" spans="1:2" x14ac:dyDescent="0.3">
      <c r="A86502" s="2">
        <v>50013829</v>
      </c>
      <c r="B86502" t="s">
        <v>86505</v>
      </c>
    </row>
    <row r="86503" spans="1:2" x14ac:dyDescent="0.3">
      <c r="A86503" s="2">
        <v>50013830</v>
      </c>
      <c r="B86503" t="s">
        <v>86506</v>
      </c>
    </row>
    <row r="86504" spans="1:2" x14ac:dyDescent="0.3">
      <c r="A86504" s="2">
        <v>50013831</v>
      </c>
      <c r="B86504" t="s">
        <v>86507</v>
      </c>
    </row>
    <row r="86505" spans="1:2" x14ac:dyDescent="0.3">
      <c r="A86505" s="2">
        <v>50013832</v>
      </c>
      <c r="B86505" t="s">
        <v>86508</v>
      </c>
    </row>
    <row r="86506" spans="1:2" x14ac:dyDescent="0.3">
      <c r="A86506" s="2">
        <v>50013833</v>
      </c>
      <c r="B86506" t="s">
        <v>86509</v>
      </c>
    </row>
    <row r="86507" spans="1:2" x14ac:dyDescent="0.3">
      <c r="A86507" s="2">
        <v>50013834</v>
      </c>
      <c r="B86507" t="s">
        <v>86510</v>
      </c>
    </row>
    <row r="86508" spans="1:2" x14ac:dyDescent="0.3">
      <c r="A86508" s="2">
        <v>50013835</v>
      </c>
      <c r="B86508" t="s">
        <v>86511</v>
      </c>
    </row>
    <row r="86509" spans="1:2" x14ac:dyDescent="0.3">
      <c r="A86509" s="2">
        <v>50013836</v>
      </c>
      <c r="B86509" t="s">
        <v>86512</v>
      </c>
    </row>
    <row r="86510" spans="1:2" x14ac:dyDescent="0.3">
      <c r="A86510" s="2">
        <v>50013837</v>
      </c>
      <c r="B86510" t="s">
        <v>86513</v>
      </c>
    </row>
    <row r="86511" spans="1:2" x14ac:dyDescent="0.3">
      <c r="A86511" s="2">
        <v>50013838</v>
      </c>
      <c r="B86511" t="s">
        <v>86514</v>
      </c>
    </row>
    <row r="86512" spans="1:2" x14ac:dyDescent="0.3">
      <c r="A86512" s="2">
        <v>50013839</v>
      </c>
      <c r="B86512" t="s">
        <v>86515</v>
      </c>
    </row>
    <row r="86513" spans="1:2" x14ac:dyDescent="0.3">
      <c r="A86513" s="2">
        <v>50013840</v>
      </c>
      <c r="B86513" t="s">
        <v>86516</v>
      </c>
    </row>
    <row r="86514" spans="1:2" x14ac:dyDescent="0.3">
      <c r="A86514" s="2">
        <v>50013841</v>
      </c>
      <c r="B86514" t="s">
        <v>86517</v>
      </c>
    </row>
    <row r="86515" spans="1:2" x14ac:dyDescent="0.3">
      <c r="A86515" s="2">
        <v>50013842</v>
      </c>
      <c r="B86515" t="s">
        <v>86518</v>
      </c>
    </row>
    <row r="86516" spans="1:2" x14ac:dyDescent="0.3">
      <c r="A86516" s="2">
        <v>50013843</v>
      </c>
      <c r="B86516" t="s">
        <v>86519</v>
      </c>
    </row>
    <row r="86517" spans="1:2" x14ac:dyDescent="0.3">
      <c r="A86517" s="2">
        <v>50013844</v>
      </c>
      <c r="B86517" t="s">
        <v>86520</v>
      </c>
    </row>
    <row r="86518" spans="1:2" x14ac:dyDescent="0.3">
      <c r="A86518" s="2">
        <v>50013845</v>
      </c>
      <c r="B86518" t="s">
        <v>86521</v>
      </c>
    </row>
    <row r="86519" spans="1:2" x14ac:dyDescent="0.3">
      <c r="A86519" s="2">
        <v>50013846</v>
      </c>
      <c r="B86519" t="s">
        <v>86522</v>
      </c>
    </row>
    <row r="86520" spans="1:2" x14ac:dyDescent="0.3">
      <c r="A86520" s="2">
        <v>50013847</v>
      </c>
      <c r="B86520" t="s">
        <v>86523</v>
      </c>
    </row>
    <row r="86521" spans="1:2" x14ac:dyDescent="0.3">
      <c r="A86521" s="2">
        <v>50013848</v>
      </c>
      <c r="B86521" t="s">
        <v>86524</v>
      </c>
    </row>
    <row r="86522" spans="1:2" x14ac:dyDescent="0.3">
      <c r="A86522" s="2">
        <v>50013849</v>
      </c>
      <c r="B86522" t="s">
        <v>86525</v>
      </c>
    </row>
    <row r="86523" spans="1:2" x14ac:dyDescent="0.3">
      <c r="A86523" s="2">
        <v>50013850</v>
      </c>
      <c r="B86523" t="s">
        <v>86526</v>
      </c>
    </row>
    <row r="86524" spans="1:2" x14ac:dyDescent="0.3">
      <c r="A86524" s="2">
        <v>50013851</v>
      </c>
      <c r="B86524" t="s">
        <v>86527</v>
      </c>
    </row>
    <row r="86525" spans="1:2" x14ac:dyDescent="0.3">
      <c r="A86525" s="2">
        <v>50013852</v>
      </c>
      <c r="B86525" t="s">
        <v>86528</v>
      </c>
    </row>
    <row r="86526" spans="1:2" x14ac:dyDescent="0.3">
      <c r="A86526" s="2">
        <v>50013853</v>
      </c>
      <c r="B86526" t="s">
        <v>86529</v>
      </c>
    </row>
    <row r="86527" spans="1:2" x14ac:dyDescent="0.3">
      <c r="A86527" s="2">
        <v>50013854</v>
      </c>
      <c r="B86527" t="s">
        <v>86530</v>
      </c>
    </row>
    <row r="86528" spans="1:2" x14ac:dyDescent="0.3">
      <c r="A86528" s="2">
        <v>50013855</v>
      </c>
      <c r="B86528" t="s">
        <v>86531</v>
      </c>
    </row>
    <row r="86529" spans="1:2" x14ac:dyDescent="0.3">
      <c r="A86529" s="2">
        <v>50013856</v>
      </c>
      <c r="B86529" t="s">
        <v>86532</v>
      </c>
    </row>
    <row r="86530" spans="1:2" x14ac:dyDescent="0.3">
      <c r="A86530" s="2">
        <v>50013857</v>
      </c>
      <c r="B86530" t="s">
        <v>86533</v>
      </c>
    </row>
    <row r="86531" spans="1:2" x14ac:dyDescent="0.3">
      <c r="A86531" s="2">
        <v>50013858</v>
      </c>
      <c r="B86531" t="s">
        <v>86534</v>
      </c>
    </row>
    <row r="86532" spans="1:2" x14ac:dyDescent="0.3">
      <c r="A86532" s="2">
        <v>50013859</v>
      </c>
      <c r="B86532" t="s">
        <v>86535</v>
      </c>
    </row>
    <row r="86533" spans="1:2" x14ac:dyDescent="0.3">
      <c r="A86533" s="2">
        <v>50013860</v>
      </c>
      <c r="B86533" t="s">
        <v>86536</v>
      </c>
    </row>
    <row r="86534" spans="1:2" x14ac:dyDescent="0.3">
      <c r="A86534" s="2">
        <v>50013861</v>
      </c>
      <c r="B86534" t="s">
        <v>86537</v>
      </c>
    </row>
    <row r="86535" spans="1:2" x14ac:dyDescent="0.3">
      <c r="A86535" s="2">
        <v>50013862</v>
      </c>
      <c r="B86535" t="s">
        <v>86538</v>
      </c>
    </row>
    <row r="86536" spans="1:2" x14ac:dyDescent="0.3">
      <c r="A86536" s="2">
        <v>50013863</v>
      </c>
      <c r="B86536" t="s">
        <v>86539</v>
      </c>
    </row>
    <row r="86537" spans="1:2" x14ac:dyDescent="0.3">
      <c r="A86537" s="2">
        <v>50013864</v>
      </c>
      <c r="B86537" t="s">
        <v>86540</v>
      </c>
    </row>
    <row r="86538" spans="1:2" x14ac:dyDescent="0.3">
      <c r="A86538" s="2">
        <v>50013865</v>
      </c>
      <c r="B86538" t="s">
        <v>86541</v>
      </c>
    </row>
    <row r="86539" spans="1:2" x14ac:dyDescent="0.3">
      <c r="A86539" s="2">
        <v>50013866</v>
      </c>
      <c r="B86539" t="s">
        <v>86542</v>
      </c>
    </row>
    <row r="86540" spans="1:2" x14ac:dyDescent="0.3">
      <c r="A86540" s="2">
        <v>50013867</v>
      </c>
      <c r="B86540" t="s">
        <v>86543</v>
      </c>
    </row>
    <row r="86541" spans="1:2" x14ac:dyDescent="0.3">
      <c r="A86541" s="2">
        <v>50013868</v>
      </c>
      <c r="B86541" t="s">
        <v>86544</v>
      </c>
    </row>
    <row r="86542" spans="1:2" x14ac:dyDescent="0.3">
      <c r="A86542" s="2">
        <v>50013869</v>
      </c>
      <c r="B86542" t="s">
        <v>86545</v>
      </c>
    </row>
    <row r="86543" spans="1:2" x14ac:dyDescent="0.3">
      <c r="A86543" s="2">
        <v>50013870</v>
      </c>
      <c r="B86543" t="s">
        <v>86546</v>
      </c>
    </row>
    <row r="86544" spans="1:2" x14ac:dyDescent="0.3">
      <c r="A86544" s="2">
        <v>50013871</v>
      </c>
      <c r="B86544" t="s">
        <v>86547</v>
      </c>
    </row>
    <row r="86545" spans="1:2" x14ac:dyDescent="0.3">
      <c r="A86545" s="2">
        <v>50013872</v>
      </c>
      <c r="B86545" t="s">
        <v>86548</v>
      </c>
    </row>
    <row r="86546" spans="1:2" x14ac:dyDescent="0.3">
      <c r="A86546" s="2">
        <v>50013873</v>
      </c>
      <c r="B86546" t="s">
        <v>86549</v>
      </c>
    </row>
    <row r="86547" spans="1:2" x14ac:dyDescent="0.3">
      <c r="A86547" s="2">
        <v>50013874</v>
      </c>
      <c r="B86547" t="s">
        <v>86550</v>
      </c>
    </row>
    <row r="86548" spans="1:2" x14ac:dyDescent="0.3">
      <c r="A86548" s="2">
        <v>50013875</v>
      </c>
      <c r="B86548" t="s">
        <v>86551</v>
      </c>
    </row>
    <row r="86549" spans="1:2" x14ac:dyDescent="0.3">
      <c r="A86549" s="2">
        <v>50013876</v>
      </c>
      <c r="B86549" t="s">
        <v>86552</v>
      </c>
    </row>
    <row r="86550" spans="1:2" x14ac:dyDescent="0.3">
      <c r="A86550" s="2">
        <v>50013877</v>
      </c>
      <c r="B86550" t="s">
        <v>86553</v>
      </c>
    </row>
    <row r="86551" spans="1:2" x14ac:dyDescent="0.3">
      <c r="A86551" s="2">
        <v>50013878</v>
      </c>
      <c r="B86551" t="s">
        <v>86554</v>
      </c>
    </row>
    <row r="86552" spans="1:2" x14ac:dyDescent="0.3">
      <c r="A86552" s="2">
        <v>50013879</v>
      </c>
      <c r="B86552" t="s">
        <v>86555</v>
      </c>
    </row>
    <row r="86553" spans="1:2" x14ac:dyDescent="0.3">
      <c r="A86553" s="2">
        <v>50013880</v>
      </c>
      <c r="B86553" t="s">
        <v>86556</v>
      </c>
    </row>
    <row r="86554" spans="1:2" x14ac:dyDescent="0.3">
      <c r="A86554" s="2">
        <v>50013881</v>
      </c>
      <c r="B86554" t="s">
        <v>86557</v>
      </c>
    </row>
    <row r="86555" spans="1:2" x14ac:dyDescent="0.3">
      <c r="A86555" s="2">
        <v>50013882</v>
      </c>
      <c r="B86555" t="s">
        <v>86558</v>
      </c>
    </row>
    <row r="86556" spans="1:2" x14ac:dyDescent="0.3">
      <c r="A86556" s="2">
        <v>50013883</v>
      </c>
      <c r="B86556" t="s">
        <v>86559</v>
      </c>
    </row>
    <row r="86557" spans="1:2" x14ac:dyDescent="0.3">
      <c r="A86557" s="2">
        <v>50013884</v>
      </c>
      <c r="B86557" t="s">
        <v>86560</v>
      </c>
    </row>
    <row r="86558" spans="1:2" x14ac:dyDescent="0.3">
      <c r="A86558" s="2">
        <v>50013885</v>
      </c>
      <c r="B86558" t="s">
        <v>86561</v>
      </c>
    </row>
    <row r="86559" spans="1:2" x14ac:dyDescent="0.3">
      <c r="A86559" s="2">
        <v>50013886</v>
      </c>
      <c r="B86559" t="s">
        <v>86562</v>
      </c>
    </row>
    <row r="86560" spans="1:2" x14ac:dyDescent="0.3">
      <c r="A86560" s="2">
        <v>50013887</v>
      </c>
      <c r="B86560" t="s">
        <v>86563</v>
      </c>
    </row>
    <row r="86561" spans="1:2" x14ac:dyDescent="0.3">
      <c r="A86561" s="2">
        <v>50013888</v>
      </c>
      <c r="B86561" t="s">
        <v>86564</v>
      </c>
    </row>
    <row r="86562" spans="1:2" x14ac:dyDescent="0.3">
      <c r="A86562" s="2">
        <v>50013889</v>
      </c>
      <c r="B86562" t="s">
        <v>86565</v>
      </c>
    </row>
    <row r="86563" spans="1:2" x14ac:dyDescent="0.3">
      <c r="A86563" s="2">
        <v>50013890</v>
      </c>
      <c r="B86563" t="s">
        <v>86566</v>
      </c>
    </row>
    <row r="86564" spans="1:2" x14ac:dyDescent="0.3">
      <c r="A86564" s="2">
        <v>50013891</v>
      </c>
      <c r="B86564" t="s">
        <v>86567</v>
      </c>
    </row>
    <row r="86565" spans="1:2" x14ac:dyDescent="0.3">
      <c r="A86565" s="2">
        <v>50013892</v>
      </c>
      <c r="B86565" t="s">
        <v>86568</v>
      </c>
    </row>
    <row r="86566" spans="1:2" x14ac:dyDescent="0.3">
      <c r="A86566" s="2">
        <v>50013893</v>
      </c>
      <c r="B86566" t="s">
        <v>86569</v>
      </c>
    </row>
    <row r="86567" spans="1:2" x14ac:dyDescent="0.3">
      <c r="A86567" s="2">
        <v>50013894</v>
      </c>
      <c r="B86567" t="s">
        <v>86570</v>
      </c>
    </row>
    <row r="86568" spans="1:2" x14ac:dyDescent="0.3">
      <c r="A86568" s="2">
        <v>50013895</v>
      </c>
      <c r="B86568" t="s">
        <v>86571</v>
      </c>
    </row>
    <row r="86569" spans="1:2" x14ac:dyDescent="0.3">
      <c r="A86569" s="2">
        <v>50013896</v>
      </c>
      <c r="B86569" t="s">
        <v>86572</v>
      </c>
    </row>
    <row r="86570" spans="1:2" x14ac:dyDescent="0.3">
      <c r="A86570" s="2">
        <v>50013897</v>
      </c>
      <c r="B86570" t="s">
        <v>86573</v>
      </c>
    </row>
    <row r="86571" spans="1:2" x14ac:dyDescent="0.3">
      <c r="A86571" s="2">
        <v>50013898</v>
      </c>
      <c r="B86571" t="s">
        <v>86574</v>
      </c>
    </row>
    <row r="86572" spans="1:2" x14ac:dyDescent="0.3">
      <c r="A86572" s="2">
        <v>50013899</v>
      </c>
      <c r="B86572" t="s">
        <v>86575</v>
      </c>
    </row>
    <row r="86573" spans="1:2" x14ac:dyDescent="0.3">
      <c r="A86573" s="2">
        <v>50013900</v>
      </c>
      <c r="B86573" t="s">
        <v>86576</v>
      </c>
    </row>
    <row r="86574" spans="1:2" x14ac:dyDescent="0.3">
      <c r="A86574" s="2">
        <v>50013901</v>
      </c>
      <c r="B86574" t="s">
        <v>86577</v>
      </c>
    </row>
    <row r="86575" spans="1:2" x14ac:dyDescent="0.3">
      <c r="A86575" s="2">
        <v>50013902</v>
      </c>
      <c r="B86575" t="s">
        <v>86578</v>
      </c>
    </row>
    <row r="86576" spans="1:2" x14ac:dyDescent="0.3">
      <c r="A86576" s="2">
        <v>50013903</v>
      </c>
      <c r="B86576" t="s">
        <v>86579</v>
      </c>
    </row>
    <row r="86577" spans="1:2" x14ac:dyDescent="0.3">
      <c r="A86577" s="2">
        <v>50013904</v>
      </c>
      <c r="B86577" t="s">
        <v>86580</v>
      </c>
    </row>
    <row r="86578" spans="1:2" x14ac:dyDescent="0.3">
      <c r="A86578" s="2">
        <v>50013905</v>
      </c>
      <c r="B86578" t="s">
        <v>86581</v>
      </c>
    </row>
    <row r="86579" spans="1:2" x14ac:dyDescent="0.3">
      <c r="A86579" s="2">
        <v>50013906</v>
      </c>
      <c r="B86579" t="s">
        <v>86582</v>
      </c>
    </row>
    <row r="86580" spans="1:2" x14ac:dyDescent="0.3">
      <c r="A86580" s="2">
        <v>50013907</v>
      </c>
      <c r="B86580" t="s">
        <v>86583</v>
      </c>
    </row>
    <row r="86581" spans="1:2" x14ac:dyDescent="0.3">
      <c r="A86581" s="2">
        <v>50013908</v>
      </c>
      <c r="B86581" t="s">
        <v>86584</v>
      </c>
    </row>
    <row r="86582" spans="1:2" x14ac:dyDescent="0.3">
      <c r="A86582" s="2">
        <v>50013909</v>
      </c>
      <c r="B86582" t="s">
        <v>86585</v>
      </c>
    </row>
    <row r="86583" spans="1:2" x14ac:dyDescent="0.3">
      <c r="A86583" s="2">
        <v>50013910</v>
      </c>
      <c r="B86583" t="s">
        <v>86586</v>
      </c>
    </row>
    <row r="86584" spans="1:2" x14ac:dyDescent="0.3">
      <c r="A86584" s="2">
        <v>50013911</v>
      </c>
      <c r="B86584" t="s">
        <v>86587</v>
      </c>
    </row>
    <row r="86585" spans="1:2" x14ac:dyDescent="0.3">
      <c r="A86585" s="2">
        <v>50013912</v>
      </c>
      <c r="B86585" t="s">
        <v>86588</v>
      </c>
    </row>
    <row r="86586" spans="1:2" x14ac:dyDescent="0.3">
      <c r="A86586" s="2">
        <v>50013913</v>
      </c>
      <c r="B86586" t="s">
        <v>86589</v>
      </c>
    </row>
    <row r="86587" spans="1:2" x14ac:dyDescent="0.3">
      <c r="A86587" s="2">
        <v>50013914</v>
      </c>
      <c r="B86587" t="s">
        <v>86590</v>
      </c>
    </row>
    <row r="86588" spans="1:2" x14ac:dyDescent="0.3">
      <c r="A86588" s="2">
        <v>50013915</v>
      </c>
      <c r="B86588" t="s">
        <v>86591</v>
      </c>
    </row>
    <row r="86589" spans="1:2" x14ac:dyDescent="0.3">
      <c r="A86589" s="2">
        <v>50013916</v>
      </c>
      <c r="B86589" t="s">
        <v>86592</v>
      </c>
    </row>
    <row r="86590" spans="1:2" x14ac:dyDescent="0.3">
      <c r="A86590" s="2">
        <v>50013917</v>
      </c>
      <c r="B86590" t="s">
        <v>86593</v>
      </c>
    </row>
    <row r="86591" spans="1:2" x14ac:dyDescent="0.3">
      <c r="A86591" s="2">
        <v>50013918</v>
      </c>
      <c r="B86591" t="s">
        <v>86594</v>
      </c>
    </row>
    <row r="86592" spans="1:2" x14ac:dyDescent="0.3">
      <c r="A86592" s="2">
        <v>50013919</v>
      </c>
      <c r="B86592" t="s">
        <v>86595</v>
      </c>
    </row>
    <row r="86593" spans="1:2" x14ac:dyDescent="0.3">
      <c r="A86593" s="2">
        <v>50013920</v>
      </c>
      <c r="B86593" t="s">
        <v>86596</v>
      </c>
    </row>
    <row r="86594" spans="1:2" x14ac:dyDescent="0.3">
      <c r="A86594" s="2">
        <v>50013921</v>
      </c>
      <c r="B86594" t="s">
        <v>86597</v>
      </c>
    </row>
    <row r="86595" spans="1:2" x14ac:dyDescent="0.3">
      <c r="A86595" s="2">
        <v>50013922</v>
      </c>
      <c r="B86595" t="s">
        <v>86598</v>
      </c>
    </row>
    <row r="86596" spans="1:2" x14ac:dyDescent="0.3">
      <c r="A86596" s="2">
        <v>50013923</v>
      </c>
      <c r="B86596" t="s">
        <v>86599</v>
      </c>
    </row>
    <row r="86597" spans="1:2" x14ac:dyDescent="0.3">
      <c r="A86597" s="2">
        <v>50013924</v>
      </c>
      <c r="B86597" t="s">
        <v>86600</v>
      </c>
    </row>
    <row r="86598" spans="1:2" x14ac:dyDescent="0.3">
      <c r="A86598" s="2">
        <v>50013925</v>
      </c>
      <c r="B86598" t="s">
        <v>86601</v>
      </c>
    </row>
    <row r="86599" spans="1:2" x14ac:dyDescent="0.3">
      <c r="A86599" s="2">
        <v>50013926</v>
      </c>
      <c r="B86599" t="s">
        <v>86602</v>
      </c>
    </row>
    <row r="86600" spans="1:2" x14ac:dyDescent="0.3">
      <c r="A86600" s="2">
        <v>50013927</v>
      </c>
      <c r="B86600" t="s">
        <v>86603</v>
      </c>
    </row>
    <row r="86601" spans="1:2" x14ac:dyDescent="0.3">
      <c r="A86601" s="2">
        <v>50013928</v>
      </c>
      <c r="B86601" t="s">
        <v>86604</v>
      </c>
    </row>
    <row r="86602" spans="1:2" x14ac:dyDescent="0.3">
      <c r="A86602" s="2">
        <v>50013929</v>
      </c>
      <c r="B86602" t="s">
        <v>86605</v>
      </c>
    </row>
    <row r="86603" spans="1:2" x14ac:dyDescent="0.3">
      <c r="A86603" s="2">
        <v>50013930</v>
      </c>
      <c r="B86603" t="s">
        <v>86606</v>
      </c>
    </row>
    <row r="86604" spans="1:2" x14ac:dyDescent="0.3">
      <c r="A86604" s="2">
        <v>50013931</v>
      </c>
      <c r="B86604" t="s">
        <v>86607</v>
      </c>
    </row>
    <row r="86605" spans="1:2" x14ac:dyDescent="0.3">
      <c r="A86605" s="2">
        <v>50013932</v>
      </c>
      <c r="B86605" t="s">
        <v>86608</v>
      </c>
    </row>
    <row r="86606" spans="1:2" x14ac:dyDescent="0.3">
      <c r="A86606" s="2">
        <v>50013933</v>
      </c>
      <c r="B86606" t="s">
        <v>86609</v>
      </c>
    </row>
    <row r="86607" spans="1:2" x14ac:dyDescent="0.3">
      <c r="A86607" s="2">
        <v>50013934</v>
      </c>
      <c r="B86607" t="s">
        <v>86610</v>
      </c>
    </row>
    <row r="86608" spans="1:2" x14ac:dyDescent="0.3">
      <c r="A86608" s="2">
        <v>50013935</v>
      </c>
      <c r="B86608" t="s">
        <v>86611</v>
      </c>
    </row>
    <row r="86609" spans="1:2" x14ac:dyDescent="0.3">
      <c r="A86609" s="2">
        <v>50013936</v>
      </c>
      <c r="B86609" t="s">
        <v>86612</v>
      </c>
    </row>
    <row r="86610" spans="1:2" x14ac:dyDescent="0.3">
      <c r="A86610" s="2">
        <v>50013937</v>
      </c>
      <c r="B86610" t="s">
        <v>86613</v>
      </c>
    </row>
    <row r="86611" spans="1:2" x14ac:dyDescent="0.3">
      <c r="A86611" s="2">
        <v>50013938</v>
      </c>
      <c r="B86611" t="s">
        <v>86614</v>
      </c>
    </row>
    <row r="86612" spans="1:2" x14ac:dyDescent="0.3">
      <c r="A86612" s="2">
        <v>50013939</v>
      </c>
      <c r="B86612" t="s">
        <v>86615</v>
      </c>
    </row>
    <row r="86613" spans="1:2" x14ac:dyDescent="0.3">
      <c r="A86613" s="2">
        <v>50013940</v>
      </c>
      <c r="B86613" t="s">
        <v>86616</v>
      </c>
    </row>
    <row r="86614" spans="1:2" x14ac:dyDescent="0.3">
      <c r="A86614" s="2">
        <v>50013941</v>
      </c>
      <c r="B86614" t="s">
        <v>86617</v>
      </c>
    </row>
    <row r="86615" spans="1:2" x14ac:dyDescent="0.3">
      <c r="A86615" s="2">
        <v>50013942</v>
      </c>
      <c r="B86615" t="s">
        <v>86618</v>
      </c>
    </row>
    <row r="86616" spans="1:2" x14ac:dyDescent="0.3">
      <c r="A86616" s="2">
        <v>50013943</v>
      </c>
      <c r="B86616" t="s">
        <v>86619</v>
      </c>
    </row>
    <row r="86617" spans="1:2" x14ac:dyDescent="0.3">
      <c r="A86617" s="2">
        <v>50013944</v>
      </c>
      <c r="B86617" t="s">
        <v>86620</v>
      </c>
    </row>
    <row r="86618" spans="1:2" x14ac:dyDescent="0.3">
      <c r="A86618" s="2">
        <v>50013945</v>
      </c>
      <c r="B86618" t="s">
        <v>86621</v>
      </c>
    </row>
    <row r="86619" spans="1:2" x14ac:dyDescent="0.3">
      <c r="A86619" s="2">
        <v>50013946</v>
      </c>
      <c r="B86619" t="s">
        <v>86622</v>
      </c>
    </row>
    <row r="86620" spans="1:2" x14ac:dyDescent="0.3">
      <c r="A86620" s="2">
        <v>50013947</v>
      </c>
      <c r="B86620" t="s">
        <v>86623</v>
      </c>
    </row>
    <row r="86621" spans="1:2" x14ac:dyDescent="0.3">
      <c r="A86621" s="2">
        <v>50013948</v>
      </c>
      <c r="B86621" t="s">
        <v>86624</v>
      </c>
    </row>
    <row r="86622" spans="1:2" x14ac:dyDescent="0.3">
      <c r="A86622" s="2">
        <v>50013949</v>
      </c>
      <c r="B86622" t="s">
        <v>86625</v>
      </c>
    </row>
    <row r="86623" spans="1:2" x14ac:dyDescent="0.3">
      <c r="A86623" s="2">
        <v>50013950</v>
      </c>
      <c r="B86623" t="s">
        <v>86626</v>
      </c>
    </row>
    <row r="86624" spans="1:2" x14ac:dyDescent="0.3">
      <c r="A86624" s="2">
        <v>50013951</v>
      </c>
      <c r="B86624" t="s">
        <v>86627</v>
      </c>
    </row>
    <row r="86625" spans="1:2" x14ac:dyDescent="0.3">
      <c r="A86625" s="2">
        <v>50013952</v>
      </c>
      <c r="B86625" t="s">
        <v>86628</v>
      </c>
    </row>
    <row r="86626" spans="1:2" x14ac:dyDescent="0.3">
      <c r="A86626" s="2">
        <v>50013953</v>
      </c>
      <c r="B86626" t="s">
        <v>86629</v>
      </c>
    </row>
    <row r="86627" spans="1:2" x14ac:dyDescent="0.3">
      <c r="A86627" s="2">
        <v>50013954</v>
      </c>
      <c r="B86627" t="s">
        <v>86630</v>
      </c>
    </row>
    <row r="86628" spans="1:2" x14ac:dyDescent="0.3">
      <c r="A86628" s="2">
        <v>50013955</v>
      </c>
      <c r="B86628" t="s">
        <v>86631</v>
      </c>
    </row>
    <row r="86629" spans="1:2" x14ac:dyDescent="0.3">
      <c r="A86629" s="2">
        <v>50013956</v>
      </c>
      <c r="B86629" t="s">
        <v>86632</v>
      </c>
    </row>
    <row r="86630" spans="1:2" x14ac:dyDescent="0.3">
      <c r="A86630" s="2">
        <v>50013957</v>
      </c>
      <c r="B86630" t="s">
        <v>86633</v>
      </c>
    </row>
    <row r="86631" spans="1:2" x14ac:dyDescent="0.3">
      <c r="A86631" s="2">
        <v>50013958</v>
      </c>
      <c r="B86631" t="s">
        <v>86634</v>
      </c>
    </row>
    <row r="86632" spans="1:2" x14ac:dyDescent="0.3">
      <c r="A86632" s="2">
        <v>50013959</v>
      </c>
      <c r="B86632" t="s">
        <v>86635</v>
      </c>
    </row>
    <row r="86633" spans="1:2" x14ac:dyDescent="0.3">
      <c r="A86633" s="2">
        <v>50013960</v>
      </c>
      <c r="B86633" t="s">
        <v>86636</v>
      </c>
    </row>
    <row r="86634" spans="1:2" x14ac:dyDescent="0.3">
      <c r="A86634" s="2">
        <v>50013961</v>
      </c>
      <c r="B86634" t="s">
        <v>86637</v>
      </c>
    </row>
    <row r="86635" spans="1:2" x14ac:dyDescent="0.3">
      <c r="A86635" s="2">
        <v>50013962</v>
      </c>
      <c r="B86635" t="s">
        <v>86638</v>
      </c>
    </row>
    <row r="86636" spans="1:2" x14ac:dyDescent="0.3">
      <c r="A86636" s="2">
        <v>50013963</v>
      </c>
      <c r="B86636" t="s">
        <v>86639</v>
      </c>
    </row>
    <row r="86637" spans="1:2" x14ac:dyDescent="0.3">
      <c r="A86637" s="2">
        <v>50013964</v>
      </c>
      <c r="B86637" t="s">
        <v>86640</v>
      </c>
    </row>
    <row r="86638" spans="1:2" x14ac:dyDescent="0.3">
      <c r="A86638" s="2">
        <v>50013965</v>
      </c>
      <c r="B86638" t="s">
        <v>86641</v>
      </c>
    </row>
    <row r="86639" spans="1:2" x14ac:dyDescent="0.3">
      <c r="A86639" s="2">
        <v>50013966</v>
      </c>
      <c r="B86639" t="s">
        <v>86642</v>
      </c>
    </row>
    <row r="86640" spans="1:2" x14ac:dyDescent="0.3">
      <c r="A86640" s="2">
        <v>50013967</v>
      </c>
      <c r="B86640" t="s">
        <v>86643</v>
      </c>
    </row>
    <row r="86641" spans="1:2" x14ac:dyDescent="0.3">
      <c r="A86641" s="2">
        <v>50013968</v>
      </c>
      <c r="B86641" t="s">
        <v>86644</v>
      </c>
    </row>
    <row r="86642" spans="1:2" x14ac:dyDescent="0.3">
      <c r="A86642" s="2">
        <v>50013969</v>
      </c>
      <c r="B86642" t="s">
        <v>86645</v>
      </c>
    </row>
    <row r="86643" spans="1:2" x14ac:dyDescent="0.3">
      <c r="A86643" s="2">
        <v>50013970</v>
      </c>
      <c r="B86643" t="s">
        <v>86646</v>
      </c>
    </row>
    <row r="86644" spans="1:2" x14ac:dyDescent="0.3">
      <c r="A86644" s="2">
        <v>50013971</v>
      </c>
      <c r="B86644" t="s">
        <v>86647</v>
      </c>
    </row>
    <row r="86645" spans="1:2" x14ac:dyDescent="0.3">
      <c r="A86645" s="2">
        <v>50013972</v>
      </c>
      <c r="B86645" t="s">
        <v>86648</v>
      </c>
    </row>
    <row r="86646" spans="1:2" x14ac:dyDescent="0.3">
      <c r="A86646" s="2">
        <v>50013973</v>
      </c>
      <c r="B86646" t="s">
        <v>86649</v>
      </c>
    </row>
    <row r="86647" spans="1:2" x14ac:dyDescent="0.3">
      <c r="A86647" s="2">
        <v>50013974</v>
      </c>
      <c r="B86647" t="s">
        <v>86650</v>
      </c>
    </row>
    <row r="86648" spans="1:2" x14ac:dyDescent="0.3">
      <c r="A86648" s="2">
        <v>50013975</v>
      </c>
      <c r="B86648" t="s">
        <v>86651</v>
      </c>
    </row>
    <row r="86649" spans="1:2" x14ac:dyDescent="0.3">
      <c r="A86649" s="2">
        <v>50013976</v>
      </c>
      <c r="B86649" t="s">
        <v>86652</v>
      </c>
    </row>
    <row r="86650" spans="1:2" x14ac:dyDescent="0.3">
      <c r="A86650" s="2">
        <v>50013977</v>
      </c>
      <c r="B86650" t="s">
        <v>86653</v>
      </c>
    </row>
    <row r="86651" spans="1:2" x14ac:dyDescent="0.3">
      <c r="A86651" s="2">
        <v>50013978</v>
      </c>
      <c r="B86651" t="s">
        <v>86654</v>
      </c>
    </row>
    <row r="86652" spans="1:2" x14ac:dyDescent="0.3">
      <c r="A86652" s="2">
        <v>50013979</v>
      </c>
      <c r="B86652" t="s">
        <v>86655</v>
      </c>
    </row>
    <row r="86653" spans="1:2" x14ac:dyDescent="0.3">
      <c r="A86653" s="2">
        <v>50013980</v>
      </c>
      <c r="B86653" t="s">
        <v>86656</v>
      </c>
    </row>
    <row r="86654" spans="1:2" x14ac:dyDescent="0.3">
      <c r="A86654" s="2">
        <v>50013981</v>
      </c>
      <c r="B86654" t="s">
        <v>86657</v>
      </c>
    </row>
    <row r="86655" spans="1:2" x14ac:dyDescent="0.3">
      <c r="A86655" s="2">
        <v>50013982</v>
      </c>
      <c r="B86655" t="s">
        <v>86658</v>
      </c>
    </row>
    <row r="86656" spans="1:2" x14ac:dyDescent="0.3">
      <c r="A86656" s="2">
        <v>50013983</v>
      </c>
      <c r="B86656" t="s">
        <v>86659</v>
      </c>
    </row>
    <row r="86657" spans="1:2" x14ac:dyDescent="0.3">
      <c r="A86657" s="2">
        <v>50013984</v>
      </c>
      <c r="B86657" t="s">
        <v>86660</v>
      </c>
    </row>
    <row r="86658" spans="1:2" x14ac:dyDescent="0.3">
      <c r="A86658" s="2">
        <v>50013985</v>
      </c>
      <c r="B86658" t="s">
        <v>86661</v>
      </c>
    </row>
    <row r="86659" spans="1:2" x14ac:dyDescent="0.3">
      <c r="A86659" s="2">
        <v>50013986</v>
      </c>
      <c r="B86659" t="s">
        <v>86662</v>
      </c>
    </row>
    <row r="86660" spans="1:2" x14ac:dyDescent="0.3">
      <c r="A86660" s="2">
        <v>50013987</v>
      </c>
      <c r="B86660" t="s">
        <v>86663</v>
      </c>
    </row>
    <row r="86661" spans="1:2" x14ac:dyDescent="0.3">
      <c r="A86661" s="2">
        <v>50013988</v>
      </c>
      <c r="B86661" t="s">
        <v>86664</v>
      </c>
    </row>
    <row r="86662" spans="1:2" x14ac:dyDescent="0.3">
      <c r="A86662" s="2">
        <v>50013989</v>
      </c>
      <c r="B86662" t="s">
        <v>86665</v>
      </c>
    </row>
    <row r="86663" spans="1:2" x14ac:dyDescent="0.3">
      <c r="A86663" s="2">
        <v>50013990</v>
      </c>
      <c r="B86663" t="s">
        <v>86666</v>
      </c>
    </row>
    <row r="86664" spans="1:2" x14ac:dyDescent="0.3">
      <c r="A86664" s="2">
        <v>50013991</v>
      </c>
      <c r="B86664" t="s">
        <v>86667</v>
      </c>
    </row>
    <row r="86665" spans="1:2" x14ac:dyDescent="0.3">
      <c r="A86665" s="2">
        <v>50013992</v>
      </c>
      <c r="B86665" t="s">
        <v>86668</v>
      </c>
    </row>
    <row r="86666" spans="1:2" x14ac:dyDescent="0.3">
      <c r="A86666" s="2">
        <v>50013993</v>
      </c>
      <c r="B86666" t="s">
        <v>86669</v>
      </c>
    </row>
    <row r="86667" spans="1:2" x14ac:dyDescent="0.3">
      <c r="A86667" s="2">
        <v>50013994</v>
      </c>
      <c r="B86667" t="s">
        <v>86670</v>
      </c>
    </row>
    <row r="86668" spans="1:2" x14ac:dyDescent="0.3">
      <c r="A86668" s="2">
        <v>50013995</v>
      </c>
      <c r="B86668" t="s">
        <v>86671</v>
      </c>
    </row>
    <row r="86669" spans="1:2" x14ac:dyDescent="0.3">
      <c r="A86669" s="2">
        <v>50013996</v>
      </c>
      <c r="B86669" t="s">
        <v>86672</v>
      </c>
    </row>
    <row r="86670" spans="1:2" x14ac:dyDescent="0.3">
      <c r="A86670" s="2">
        <v>50013997</v>
      </c>
      <c r="B86670" t="s">
        <v>86673</v>
      </c>
    </row>
    <row r="86671" spans="1:2" x14ac:dyDescent="0.3">
      <c r="A86671" s="2">
        <v>50013998</v>
      </c>
      <c r="B86671" t="s">
        <v>86674</v>
      </c>
    </row>
    <row r="86672" spans="1:2" x14ac:dyDescent="0.3">
      <c r="A86672" s="2">
        <v>50013999</v>
      </c>
      <c r="B86672" t="s">
        <v>86675</v>
      </c>
    </row>
    <row r="86673" spans="1:2" x14ac:dyDescent="0.3">
      <c r="A86673" s="2">
        <v>50014000</v>
      </c>
      <c r="B86673" t="s">
        <v>86676</v>
      </c>
    </row>
    <row r="86674" spans="1:2" x14ac:dyDescent="0.3">
      <c r="A86674" s="2">
        <v>50014001</v>
      </c>
      <c r="B86674" t="s">
        <v>86677</v>
      </c>
    </row>
    <row r="86675" spans="1:2" x14ac:dyDescent="0.3">
      <c r="A86675" s="2">
        <v>50014002</v>
      </c>
      <c r="B86675" t="s">
        <v>86678</v>
      </c>
    </row>
    <row r="86676" spans="1:2" x14ac:dyDescent="0.3">
      <c r="A86676" s="2">
        <v>50014003</v>
      </c>
      <c r="B86676" t="s">
        <v>86679</v>
      </c>
    </row>
    <row r="86677" spans="1:2" x14ac:dyDescent="0.3">
      <c r="A86677" s="2">
        <v>50014004</v>
      </c>
      <c r="B86677" t="s">
        <v>86680</v>
      </c>
    </row>
    <row r="86678" spans="1:2" x14ac:dyDescent="0.3">
      <c r="A86678" s="2">
        <v>50014005</v>
      </c>
      <c r="B86678" t="s">
        <v>86681</v>
      </c>
    </row>
    <row r="86679" spans="1:2" x14ac:dyDescent="0.3">
      <c r="A86679" s="2">
        <v>50014006</v>
      </c>
      <c r="B86679" t="s">
        <v>86682</v>
      </c>
    </row>
    <row r="86680" spans="1:2" x14ac:dyDescent="0.3">
      <c r="A86680" s="2">
        <v>50014007</v>
      </c>
      <c r="B86680" t="s">
        <v>86683</v>
      </c>
    </row>
    <row r="86681" spans="1:2" x14ac:dyDescent="0.3">
      <c r="A86681" s="2">
        <v>50014008</v>
      </c>
      <c r="B86681" t="s">
        <v>86684</v>
      </c>
    </row>
    <row r="86682" spans="1:2" x14ac:dyDescent="0.3">
      <c r="A86682" s="2">
        <v>50014009</v>
      </c>
      <c r="B86682" t="s">
        <v>86685</v>
      </c>
    </row>
    <row r="86683" spans="1:2" x14ac:dyDescent="0.3">
      <c r="A86683" s="2">
        <v>50014010</v>
      </c>
      <c r="B86683" t="s">
        <v>86686</v>
      </c>
    </row>
    <row r="86684" spans="1:2" x14ac:dyDescent="0.3">
      <c r="A86684" s="2">
        <v>50014011</v>
      </c>
      <c r="B86684" t="s">
        <v>86687</v>
      </c>
    </row>
    <row r="86685" spans="1:2" x14ac:dyDescent="0.3">
      <c r="A86685" s="2">
        <v>50014012</v>
      </c>
      <c r="B86685" t="s">
        <v>86688</v>
      </c>
    </row>
    <row r="86686" spans="1:2" x14ac:dyDescent="0.3">
      <c r="A86686" s="2">
        <v>50014013</v>
      </c>
      <c r="B86686" t="s">
        <v>86689</v>
      </c>
    </row>
    <row r="86687" spans="1:2" x14ac:dyDescent="0.3">
      <c r="A86687" s="2">
        <v>50014014</v>
      </c>
      <c r="B86687" t="s">
        <v>86690</v>
      </c>
    </row>
    <row r="86688" spans="1:2" x14ac:dyDescent="0.3">
      <c r="A86688" s="2">
        <v>50014015</v>
      </c>
      <c r="B86688" t="s">
        <v>86691</v>
      </c>
    </row>
    <row r="86689" spans="1:2" x14ac:dyDescent="0.3">
      <c r="A86689" s="2">
        <v>50014016</v>
      </c>
      <c r="B86689" t="s">
        <v>86692</v>
      </c>
    </row>
    <row r="86690" spans="1:2" x14ac:dyDescent="0.3">
      <c r="A86690" s="2">
        <v>50014017</v>
      </c>
      <c r="B86690" t="s">
        <v>86693</v>
      </c>
    </row>
    <row r="86691" spans="1:2" x14ac:dyDescent="0.3">
      <c r="A86691" s="2">
        <v>50014018</v>
      </c>
      <c r="B86691" t="s">
        <v>86694</v>
      </c>
    </row>
    <row r="86692" spans="1:2" x14ac:dyDescent="0.3">
      <c r="A86692" s="2">
        <v>50014019</v>
      </c>
      <c r="B86692" t="s">
        <v>86695</v>
      </c>
    </row>
    <row r="86693" spans="1:2" x14ac:dyDescent="0.3">
      <c r="A86693" s="2">
        <v>50014020</v>
      </c>
      <c r="B86693" t="s">
        <v>86696</v>
      </c>
    </row>
    <row r="86694" spans="1:2" x14ac:dyDescent="0.3">
      <c r="A86694" s="2">
        <v>50014021</v>
      </c>
      <c r="B86694" t="s">
        <v>86697</v>
      </c>
    </row>
    <row r="86695" spans="1:2" x14ac:dyDescent="0.3">
      <c r="A86695" s="2">
        <v>50014022</v>
      </c>
      <c r="B86695" t="s">
        <v>86698</v>
      </c>
    </row>
    <row r="86696" spans="1:2" x14ac:dyDescent="0.3">
      <c r="A86696" s="2">
        <v>50014023</v>
      </c>
      <c r="B86696" t="s">
        <v>86699</v>
      </c>
    </row>
    <row r="86697" spans="1:2" x14ac:dyDescent="0.3">
      <c r="A86697" s="2">
        <v>50014024</v>
      </c>
      <c r="B86697" t="s">
        <v>86700</v>
      </c>
    </row>
    <row r="86698" spans="1:2" x14ac:dyDescent="0.3">
      <c r="A86698" s="2">
        <v>50014025</v>
      </c>
      <c r="B86698" t="s">
        <v>86701</v>
      </c>
    </row>
    <row r="86699" spans="1:2" x14ac:dyDescent="0.3">
      <c r="A86699" s="2">
        <v>50014026</v>
      </c>
      <c r="B86699" t="s">
        <v>86702</v>
      </c>
    </row>
    <row r="86700" spans="1:2" x14ac:dyDescent="0.3">
      <c r="A86700" s="2">
        <v>50014027</v>
      </c>
      <c r="B86700" t="s">
        <v>86703</v>
      </c>
    </row>
    <row r="86701" spans="1:2" x14ac:dyDescent="0.3">
      <c r="A86701" s="2">
        <v>50014028</v>
      </c>
      <c r="B86701" t="s">
        <v>86704</v>
      </c>
    </row>
    <row r="86702" spans="1:2" x14ac:dyDescent="0.3">
      <c r="A86702" s="2">
        <v>50014029</v>
      </c>
      <c r="B86702" t="s">
        <v>86705</v>
      </c>
    </row>
    <row r="86703" spans="1:2" x14ac:dyDescent="0.3">
      <c r="A86703" s="2">
        <v>50014030</v>
      </c>
      <c r="B86703" t="s">
        <v>86706</v>
      </c>
    </row>
    <row r="86704" spans="1:2" x14ac:dyDescent="0.3">
      <c r="A86704" s="2">
        <v>50014031</v>
      </c>
      <c r="B86704" t="s">
        <v>86707</v>
      </c>
    </row>
    <row r="86705" spans="1:2" x14ac:dyDescent="0.3">
      <c r="A86705" s="2">
        <v>50014032</v>
      </c>
      <c r="B86705" t="s">
        <v>86708</v>
      </c>
    </row>
    <row r="86706" spans="1:2" x14ac:dyDescent="0.3">
      <c r="A86706" s="2">
        <v>50014033</v>
      </c>
      <c r="B86706" t="s">
        <v>86709</v>
      </c>
    </row>
    <row r="86707" spans="1:2" x14ac:dyDescent="0.3">
      <c r="A86707" s="2">
        <v>50014034</v>
      </c>
      <c r="B86707" t="s">
        <v>86710</v>
      </c>
    </row>
    <row r="86708" spans="1:2" x14ac:dyDescent="0.3">
      <c r="A86708" s="2">
        <v>50014035</v>
      </c>
      <c r="B86708" t="s">
        <v>86711</v>
      </c>
    </row>
    <row r="86709" spans="1:2" x14ac:dyDescent="0.3">
      <c r="A86709" s="2">
        <v>50014036</v>
      </c>
      <c r="B86709" t="s">
        <v>86712</v>
      </c>
    </row>
    <row r="86710" spans="1:2" x14ac:dyDescent="0.3">
      <c r="A86710" s="2">
        <v>50014037</v>
      </c>
      <c r="B86710" t="s">
        <v>86713</v>
      </c>
    </row>
    <row r="86711" spans="1:2" x14ac:dyDescent="0.3">
      <c r="A86711" s="2">
        <v>50014038</v>
      </c>
      <c r="B86711" t="s">
        <v>86714</v>
      </c>
    </row>
    <row r="86712" spans="1:2" x14ac:dyDescent="0.3">
      <c r="A86712" s="2">
        <v>50014039</v>
      </c>
      <c r="B86712" t="s">
        <v>86715</v>
      </c>
    </row>
    <row r="86713" spans="1:2" x14ac:dyDescent="0.3">
      <c r="A86713" s="2">
        <v>50014040</v>
      </c>
      <c r="B86713" t="s">
        <v>86716</v>
      </c>
    </row>
    <row r="86714" spans="1:2" x14ac:dyDescent="0.3">
      <c r="A86714" s="2">
        <v>50014041</v>
      </c>
      <c r="B86714" t="s">
        <v>86717</v>
      </c>
    </row>
    <row r="86715" spans="1:2" x14ac:dyDescent="0.3">
      <c r="A86715" s="2">
        <v>50014042</v>
      </c>
      <c r="B86715" t="s">
        <v>86718</v>
      </c>
    </row>
    <row r="86716" spans="1:2" x14ac:dyDescent="0.3">
      <c r="A86716" s="2">
        <v>50014043</v>
      </c>
      <c r="B86716" t="s">
        <v>86719</v>
      </c>
    </row>
    <row r="86717" spans="1:2" x14ac:dyDescent="0.3">
      <c r="A86717" s="2">
        <v>50014044</v>
      </c>
      <c r="B86717" t="s">
        <v>86720</v>
      </c>
    </row>
    <row r="86718" spans="1:2" x14ac:dyDescent="0.3">
      <c r="A86718" s="2">
        <v>50014045</v>
      </c>
      <c r="B86718" t="s">
        <v>86721</v>
      </c>
    </row>
    <row r="86719" spans="1:2" x14ac:dyDescent="0.3">
      <c r="A86719" s="2">
        <v>50014046</v>
      </c>
      <c r="B86719" t="s">
        <v>86722</v>
      </c>
    </row>
    <row r="86720" spans="1:2" x14ac:dyDescent="0.3">
      <c r="A86720" s="2">
        <v>50014047</v>
      </c>
      <c r="B86720" t="s">
        <v>86723</v>
      </c>
    </row>
    <row r="86721" spans="1:2" x14ac:dyDescent="0.3">
      <c r="A86721" s="2">
        <v>50014048</v>
      </c>
      <c r="B86721" t="s">
        <v>86724</v>
      </c>
    </row>
    <row r="86722" spans="1:2" x14ac:dyDescent="0.3">
      <c r="A86722" s="2">
        <v>50014049</v>
      </c>
      <c r="B86722" t="s">
        <v>86725</v>
      </c>
    </row>
    <row r="86723" spans="1:2" x14ac:dyDescent="0.3">
      <c r="A86723" s="2">
        <v>50014050</v>
      </c>
      <c r="B86723" t="s">
        <v>86726</v>
      </c>
    </row>
    <row r="86724" spans="1:2" x14ac:dyDescent="0.3">
      <c r="A86724" s="2">
        <v>50014051</v>
      </c>
      <c r="B86724" t="s">
        <v>86727</v>
      </c>
    </row>
    <row r="86725" spans="1:2" x14ac:dyDescent="0.3">
      <c r="A86725" s="2">
        <v>50014052</v>
      </c>
      <c r="B86725" t="s">
        <v>86728</v>
      </c>
    </row>
    <row r="86726" spans="1:2" x14ac:dyDescent="0.3">
      <c r="A86726" s="2">
        <v>50014053</v>
      </c>
      <c r="B86726" t="s">
        <v>86729</v>
      </c>
    </row>
    <row r="86727" spans="1:2" x14ac:dyDescent="0.3">
      <c r="A86727" s="2">
        <v>50014054</v>
      </c>
      <c r="B86727" t="s">
        <v>86730</v>
      </c>
    </row>
    <row r="86728" spans="1:2" x14ac:dyDescent="0.3">
      <c r="A86728" s="2">
        <v>50014055</v>
      </c>
      <c r="B86728" t="s">
        <v>86731</v>
      </c>
    </row>
    <row r="86729" spans="1:2" x14ac:dyDescent="0.3">
      <c r="A86729" s="2">
        <v>50014056</v>
      </c>
      <c r="B86729" t="s">
        <v>86732</v>
      </c>
    </row>
    <row r="86730" spans="1:2" x14ac:dyDescent="0.3">
      <c r="A86730" s="2">
        <v>50014057</v>
      </c>
      <c r="B86730" t="s">
        <v>86733</v>
      </c>
    </row>
    <row r="86731" spans="1:2" x14ac:dyDescent="0.3">
      <c r="A86731" s="2">
        <v>50014058</v>
      </c>
      <c r="B86731" t="s">
        <v>86734</v>
      </c>
    </row>
    <row r="86732" spans="1:2" x14ac:dyDescent="0.3">
      <c r="A86732" s="2">
        <v>50014059</v>
      </c>
      <c r="B86732" t="s">
        <v>86735</v>
      </c>
    </row>
    <row r="86733" spans="1:2" x14ac:dyDescent="0.3">
      <c r="A86733" s="2">
        <v>50014060</v>
      </c>
      <c r="B86733" t="s">
        <v>86736</v>
      </c>
    </row>
    <row r="86734" spans="1:2" x14ac:dyDescent="0.3">
      <c r="A86734" s="2">
        <v>50014061</v>
      </c>
      <c r="B86734" t="s">
        <v>86737</v>
      </c>
    </row>
    <row r="86735" spans="1:2" x14ac:dyDescent="0.3">
      <c r="A86735" s="2">
        <v>50014062</v>
      </c>
      <c r="B86735" t="s">
        <v>86738</v>
      </c>
    </row>
    <row r="86736" spans="1:2" x14ac:dyDescent="0.3">
      <c r="A86736" s="2">
        <v>50014063</v>
      </c>
      <c r="B86736" t="s">
        <v>86739</v>
      </c>
    </row>
    <row r="86737" spans="1:2" x14ac:dyDescent="0.3">
      <c r="A86737" s="2">
        <v>50014064</v>
      </c>
      <c r="B86737" t="s">
        <v>86740</v>
      </c>
    </row>
    <row r="86738" spans="1:2" x14ac:dyDescent="0.3">
      <c r="A86738" s="2">
        <v>50014065</v>
      </c>
      <c r="B86738" t="s">
        <v>86741</v>
      </c>
    </row>
    <row r="86739" spans="1:2" x14ac:dyDescent="0.3">
      <c r="A86739" s="2">
        <v>50014066</v>
      </c>
      <c r="B86739" t="s">
        <v>86742</v>
      </c>
    </row>
    <row r="86740" spans="1:2" x14ac:dyDescent="0.3">
      <c r="A86740" s="2">
        <v>50014067</v>
      </c>
      <c r="B86740" t="s">
        <v>86743</v>
      </c>
    </row>
    <row r="86741" spans="1:2" x14ac:dyDescent="0.3">
      <c r="A86741" s="2">
        <v>50014068</v>
      </c>
      <c r="B86741" t="s">
        <v>86744</v>
      </c>
    </row>
    <row r="86742" spans="1:2" x14ac:dyDescent="0.3">
      <c r="A86742" s="2">
        <v>50014069</v>
      </c>
      <c r="B86742" t="s">
        <v>86745</v>
      </c>
    </row>
    <row r="86743" spans="1:2" x14ac:dyDescent="0.3">
      <c r="A86743" s="2">
        <v>50014070</v>
      </c>
      <c r="B86743" t="s">
        <v>86746</v>
      </c>
    </row>
    <row r="86744" spans="1:2" x14ac:dyDescent="0.3">
      <c r="A86744" s="2">
        <v>50014071</v>
      </c>
      <c r="B86744" t="s">
        <v>86747</v>
      </c>
    </row>
    <row r="86745" spans="1:2" x14ac:dyDescent="0.3">
      <c r="A86745" s="2">
        <v>50014072</v>
      </c>
      <c r="B86745" t="s">
        <v>86748</v>
      </c>
    </row>
    <row r="86746" spans="1:2" x14ac:dyDescent="0.3">
      <c r="A86746" s="2">
        <v>50014073</v>
      </c>
      <c r="B86746" t="s">
        <v>86749</v>
      </c>
    </row>
    <row r="86747" spans="1:2" x14ac:dyDescent="0.3">
      <c r="A86747" s="2">
        <v>50014074</v>
      </c>
      <c r="B86747" t="s">
        <v>86750</v>
      </c>
    </row>
    <row r="86748" spans="1:2" x14ac:dyDescent="0.3">
      <c r="A86748" s="2">
        <v>50014075</v>
      </c>
      <c r="B86748" t="s">
        <v>86751</v>
      </c>
    </row>
    <row r="86749" spans="1:2" x14ac:dyDescent="0.3">
      <c r="A86749" s="2">
        <v>50014076</v>
      </c>
      <c r="B86749" t="s">
        <v>86752</v>
      </c>
    </row>
    <row r="86750" spans="1:2" x14ac:dyDescent="0.3">
      <c r="A86750" s="2">
        <v>50014077</v>
      </c>
      <c r="B86750" t="s">
        <v>86753</v>
      </c>
    </row>
    <row r="86751" spans="1:2" x14ac:dyDescent="0.3">
      <c r="A86751" s="2">
        <v>50014078</v>
      </c>
      <c r="B86751" t="s">
        <v>86754</v>
      </c>
    </row>
    <row r="86752" spans="1:2" x14ac:dyDescent="0.3">
      <c r="A86752" s="2">
        <v>50014079</v>
      </c>
      <c r="B86752" t="s">
        <v>86755</v>
      </c>
    </row>
    <row r="86753" spans="1:2" x14ac:dyDescent="0.3">
      <c r="A86753" s="2">
        <v>50014080</v>
      </c>
      <c r="B86753" t="s">
        <v>86756</v>
      </c>
    </row>
    <row r="86754" spans="1:2" x14ac:dyDescent="0.3">
      <c r="A86754" s="2">
        <v>50014081</v>
      </c>
      <c r="B86754" t="s">
        <v>86757</v>
      </c>
    </row>
    <row r="86755" spans="1:2" x14ac:dyDescent="0.3">
      <c r="A86755" s="2">
        <v>50014082</v>
      </c>
      <c r="B86755" t="s">
        <v>86758</v>
      </c>
    </row>
    <row r="86756" spans="1:2" x14ac:dyDescent="0.3">
      <c r="A86756" s="2">
        <v>50014083</v>
      </c>
      <c r="B86756" t="s">
        <v>86759</v>
      </c>
    </row>
    <row r="86757" spans="1:2" x14ac:dyDescent="0.3">
      <c r="A86757" s="2">
        <v>50014084</v>
      </c>
      <c r="B86757" t="s">
        <v>86760</v>
      </c>
    </row>
    <row r="86758" spans="1:2" x14ac:dyDescent="0.3">
      <c r="A86758" s="2">
        <v>50014085</v>
      </c>
      <c r="B86758" t="s">
        <v>86761</v>
      </c>
    </row>
    <row r="86759" spans="1:2" x14ac:dyDescent="0.3">
      <c r="A86759" s="2">
        <v>50014086</v>
      </c>
      <c r="B86759" t="s">
        <v>86762</v>
      </c>
    </row>
    <row r="86760" spans="1:2" x14ac:dyDescent="0.3">
      <c r="A86760" s="2">
        <v>50014087</v>
      </c>
      <c r="B86760" t="s">
        <v>86763</v>
      </c>
    </row>
    <row r="86761" spans="1:2" x14ac:dyDescent="0.3">
      <c r="A86761" s="2">
        <v>50014088</v>
      </c>
      <c r="B86761" t="s">
        <v>86764</v>
      </c>
    </row>
    <row r="86762" spans="1:2" x14ac:dyDescent="0.3">
      <c r="A86762" s="2">
        <v>50014089</v>
      </c>
      <c r="B86762" t="s">
        <v>86765</v>
      </c>
    </row>
    <row r="86763" spans="1:2" x14ac:dyDescent="0.3">
      <c r="A86763" s="2">
        <v>50014090</v>
      </c>
      <c r="B86763" t="s">
        <v>86766</v>
      </c>
    </row>
    <row r="86764" spans="1:2" x14ac:dyDescent="0.3">
      <c r="A86764" s="2">
        <v>50014091</v>
      </c>
      <c r="B86764" t="s">
        <v>86767</v>
      </c>
    </row>
    <row r="86765" spans="1:2" x14ac:dyDescent="0.3">
      <c r="A86765" s="2">
        <v>50014092</v>
      </c>
      <c r="B86765" t="s">
        <v>86768</v>
      </c>
    </row>
    <row r="86766" spans="1:2" x14ac:dyDescent="0.3">
      <c r="A86766" s="2">
        <v>50014093</v>
      </c>
      <c r="B86766" t="s">
        <v>86769</v>
      </c>
    </row>
    <row r="86767" spans="1:2" x14ac:dyDescent="0.3">
      <c r="A86767" s="2">
        <v>50014094</v>
      </c>
      <c r="B86767" t="s">
        <v>86770</v>
      </c>
    </row>
    <row r="86768" spans="1:2" x14ac:dyDescent="0.3">
      <c r="A86768" s="2">
        <v>50014095</v>
      </c>
      <c r="B86768" t="s">
        <v>86771</v>
      </c>
    </row>
    <row r="86769" spans="1:2" x14ac:dyDescent="0.3">
      <c r="A86769" s="2">
        <v>50014096</v>
      </c>
      <c r="B86769" t="s">
        <v>86772</v>
      </c>
    </row>
    <row r="86770" spans="1:2" x14ac:dyDescent="0.3">
      <c r="A86770" s="2">
        <v>50014097</v>
      </c>
      <c r="B86770" t="s">
        <v>86773</v>
      </c>
    </row>
    <row r="86771" spans="1:2" x14ac:dyDescent="0.3">
      <c r="A86771" s="2">
        <v>50014098</v>
      </c>
      <c r="B86771" t="s">
        <v>86774</v>
      </c>
    </row>
    <row r="86772" spans="1:2" x14ac:dyDescent="0.3">
      <c r="A86772" s="2">
        <v>50014099</v>
      </c>
      <c r="B86772" t="s">
        <v>86775</v>
      </c>
    </row>
    <row r="86773" spans="1:2" x14ac:dyDescent="0.3">
      <c r="A86773" s="2">
        <v>50014100</v>
      </c>
      <c r="B86773" t="s">
        <v>86776</v>
      </c>
    </row>
    <row r="86774" spans="1:2" x14ac:dyDescent="0.3">
      <c r="A86774" s="2">
        <v>50014101</v>
      </c>
      <c r="B86774" t="s">
        <v>86777</v>
      </c>
    </row>
    <row r="86775" spans="1:2" x14ac:dyDescent="0.3">
      <c r="A86775" s="2">
        <v>50014102</v>
      </c>
      <c r="B86775" t="s">
        <v>86778</v>
      </c>
    </row>
    <row r="86776" spans="1:2" x14ac:dyDescent="0.3">
      <c r="A86776" s="2">
        <v>50014103</v>
      </c>
      <c r="B86776" t="s">
        <v>86779</v>
      </c>
    </row>
    <row r="86777" spans="1:2" x14ac:dyDescent="0.3">
      <c r="A86777" s="2">
        <v>50014104</v>
      </c>
      <c r="B86777" t="s">
        <v>86780</v>
      </c>
    </row>
    <row r="86778" spans="1:2" x14ac:dyDescent="0.3">
      <c r="A86778" s="2">
        <v>50014105</v>
      </c>
      <c r="B86778" t="s">
        <v>86781</v>
      </c>
    </row>
    <row r="86779" spans="1:2" x14ac:dyDescent="0.3">
      <c r="A86779" s="2">
        <v>50014106</v>
      </c>
      <c r="B86779" t="s">
        <v>86782</v>
      </c>
    </row>
    <row r="86780" spans="1:2" x14ac:dyDescent="0.3">
      <c r="A86780" s="2">
        <v>50014107</v>
      </c>
      <c r="B86780" t="s">
        <v>86783</v>
      </c>
    </row>
    <row r="86781" spans="1:2" x14ac:dyDescent="0.3">
      <c r="A86781" s="2">
        <v>50014108</v>
      </c>
      <c r="B86781" t="s">
        <v>86784</v>
      </c>
    </row>
    <row r="86782" spans="1:2" x14ac:dyDescent="0.3">
      <c r="A86782" s="2">
        <v>50014109</v>
      </c>
      <c r="B86782" t="s">
        <v>86785</v>
      </c>
    </row>
    <row r="86783" spans="1:2" x14ac:dyDescent="0.3">
      <c r="A86783" s="2">
        <v>50014110</v>
      </c>
      <c r="B86783" t="s">
        <v>86786</v>
      </c>
    </row>
    <row r="86784" spans="1:2" x14ac:dyDescent="0.3">
      <c r="A86784" s="2">
        <v>50014111</v>
      </c>
      <c r="B86784" t="s">
        <v>86787</v>
      </c>
    </row>
    <row r="86785" spans="1:2" x14ac:dyDescent="0.3">
      <c r="A86785" s="2">
        <v>50014112</v>
      </c>
      <c r="B86785" t="s">
        <v>86788</v>
      </c>
    </row>
    <row r="86786" spans="1:2" x14ac:dyDescent="0.3">
      <c r="A86786" s="2">
        <v>50014113</v>
      </c>
      <c r="B86786" t="s">
        <v>86789</v>
      </c>
    </row>
    <row r="86787" spans="1:2" x14ac:dyDescent="0.3">
      <c r="A86787" s="2">
        <v>50014114</v>
      </c>
      <c r="B86787" t="s">
        <v>86790</v>
      </c>
    </row>
    <row r="86788" spans="1:2" x14ac:dyDescent="0.3">
      <c r="A86788" s="2">
        <v>50014115</v>
      </c>
      <c r="B86788" t="s">
        <v>86791</v>
      </c>
    </row>
    <row r="86789" spans="1:2" x14ac:dyDescent="0.3">
      <c r="A86789" s="2">
        <v>50014116</v>
      </c>
      <c r="B86789" t="s">
        <v>86792</v>
      </c>
    </row>
    <row r="86790" spans="1:2" x14ac:dyDescent="0.3">
      <c r="A86790" s="2">
        <v>50014117</v>
      </c>
      <c r="B86790" t="s">
        <v>86793</v>
      </c>
    </row>
    <row r="86791" spans="1:2" x14ac:dyDescent="0.3">
      <c r="A86791" s="2">
        <v>50014118</v>
      </c>
      <c r="B86791" t="s">
        <v>86794</v>
      </c>
    </row>
    <row r="86792" spans="1:2" x14ac:dyDescent="0.3">
      <c r="A86792" s="2">
        <v>50014119</v>
      </c>
      <c r="B86792" t="s">
        <v>86795</v>
      </c>
    </row>
    <row r="86793" spans="1:2" x14ac:dyDescent="0.3">
      <c r="A86793" s="2">
        <v>50014120</v>
      </c>
      <c r="B86793" t="s">
        <v>86796</v>
      </c>
    </row>
    <row r="86794" spans="1:2" x14ac:dyDescent="0.3">
      <c r="A86794" s="2">
        <v>50014121</v>
      </c>
      <c r="B86794" t="s">
        <v>86797</v>
      </c>
    </row>
    <row r="86795" spans="1:2" x14ac:dyDescent="0.3">
      <c r="A86795" s="2">
        <v>50014122</v>
      </c>
      <c r="B86795" t="s">
        <v>86798</v>
      </c>
    </row>
    <row r="86796" spans="1:2" x14ac:dyDescent="0.3">
      <c r="A86796" s="2">
        <v>50014123</v>
      </c>
      <c r="B86796" t="s">
        <v>86799</v>
      </c>
    </row>
    <row r="86797" spans="1:2" x14ac:dyDescent="0.3">
      <c r="A86797" s="2">
        <v>50014124</v>
      </c>
      <c r="B86797" t="s">
        <v>86800</v>
      </c>
    </row>
    <row r="86798" spans="1:2" x14ac:dyDescent="0.3">
      <c r="A86798" s="2">
        <v>50014125</v>
      </c>
      <c r="B86798" t="s">
        <v>86801</v>
      </c>
    </row>
    <row r="86799" spans="1:2" x14ac:dyDescent="0.3">
      <c r="A86799" s="2">
        <v>50014126</v>
      </c>
      <c r="B86799" t="s">
        <v>86802</v>
      </c>
    </row>
    <row r="86800" spans="1:2" x14ac:dyDescent="0.3">
      <c r="A86800" s="2">
        <v>50014127</v>
      </c>
      <c r="B86800" t="s">
        <v>86803</v>
      </c>
    </row>
    <row r="86801" spans="1:2" x14ac:dyDescent="0.3">
      <c r="A86801" s="2">
        <v>50014128</v>
      </c>
      <c r="B86801" t="s">
        <v>86804</v>
      </c>
    </row>
    <row r="86802" spans="1:2" x14ac:dyDescent="0.3">
      <c r="A86802" s="2">
        <v>50014129</v>
      </c>
      <c r="B86802" t="s">
        <v>86805</v>
      </c>
    </row>
    <row r="86803" spans="1:2" x14ac:dyDescent="0.3">
      <c r="A86803" s="2">
        <v>50014130</v>
      </c>
      <c r="B86803" t="s">
        <v>86806</v>
      </c>
    </row>
    <row r="86804" spans="1:2" x14ac:dyDescent="0.3">
      <c r="A86804" s="2">
        <v>50014131</v>
      </c>
      <c r="B86804" t="s">
        <v>86807</v>
      </c>
    </row>
    <row r="86805" spans="1:2" x14ac:dyDescent="0.3">
      <c r="A86805" s="2">
        <v>50014132</v>
      </c>
      <c r="B86805" t="s">
        <v>86808</v>
      </c>
    </row>
    <row r="86806" spans="1:2" x14ac:dyDescent="0.3">
      <c r="A86806" s="2">
        <v>50014133</v>
      </c>
      <c r="B86806" t="s">
        <v>86809</v>
      </c>
    </row>
    <row r="86807" spans="1:2" x14ac:dyDescent="0.3">
      <c r="A86807" s="2">
        <v>50014134</v>
      </c>
      <c r="B86807" t="s">
        <v>86810</v>
      </c>
    </row>
    <row r="86808" spans="1:2" x14ac:dyDescent="0.3">
      <c r="A86808" s="2">
        <v>50014135</v>
      </c>
      <c r="B86808" t="s">
        <v>86811</v>
      </c>
    </row>
    <row r="86809" spans="1:2" x14ac:dyDescent="0.3">
      <c r="A86809" s="2">
        <v>50014136</v>
      </c>
      <c r="B86809" t="s">
        <v>86812</v>
      </c>
    </row>
    <row r="86810" spans="1:2" x14ac:dyDescent="0.3">
      <c r="A86810" s="2">
        <v>50014137</v>
      </c>
      <c r="B86810" t="s">
        <v>86813</v>
      </c>
    </row>
    <row r="86811" spans="1:2" x14ac:dyDescent="0.3">
      <c r="A86811" s="2">
        <v>50014138</v>
      </c>
      <c r="B86811" t="s">
        <v>86814</v>
      </c>
    </row>
    <row r="86812" spans="1:2" x14ac:dyDescent="0.3">
      <c r="A86812" s="2">
        <v>50014139</v>
      </c>
      <c r="B86812" t="s">
        <v>86815</v>
      </c>
    </row>
    <row r="86813" spans="1:2" x14ac:dyDescent="0.3">
      <c r="A86813" s="2">
        <v>50014140</v>
      </c>
      <c r="B86813" t="s">
        <v>86816</v>
      </c>
    </row>
    <row r="86814" spans="1:2" x14ac:dyDescent="0.3">
      <c r="A86814" s="2">
        <v>50014141</v>
      </c>
      <c r="B86814" t="s">
        <v>86817</v>
      </c>
    </row>
    <row r="86815" spans="1:2" x14ac:dyDescent="0.3">
      <c r="A86815" s="2">
        <v>50014142</v>
      </c>
      <c r="B86815" t="s">
        <v>86818</v>
      </c>
    </row>
    <row r="86816" spans="1:2" x14ac:dyDescent="0.3">
      <c r="A86816" s="2">
        <v>50014143</v>
      </c>
      <c r="B86816" t="s">
        <v>86819</v>
      </c>
    </row>
    <row r="86817" spans="1:2" x14ac:dyDescent="0.3">
      <c r="A86817" s="2">
        <v>50014144</v>
      </c>
      <c r="B86817" t="s">
        <v>86820</v>
      </c>
    </row>
    <row r="86818" spans="1:2" x14ac:dyDescent="0.3">
      <c r="A86818" s="2">
        <v>50014145</v>
      </c>
      <c r="B86818" t="s">
        <v>86821</v>
      </c>
    </row>
    <row r="86819" spans="1:2" x14ac:dyDescent="0.3">
      <c r="A86819" s="2">
        <v>50014146</v>
      </c>
      <c r="B86819" t="s">
        <v>86822</v>
      </c>
    </row>
    <row r="86820" spans="1:2" x14ac:dyDescent="0.3">
      <c r="A86820" s="2">
        <v>50014147</v>
      </c>
      <c r="B86820" t="s">
        <v>86823</v>
      </c>
    </row>
    <row r="86821" spans="1:2" x14ac:dyDescent="0.3">
      <c r="A86821" s="2">
        <v>50014148</v>
      </c>
      <c r="B86821" t="s">
        <v>86824</v>
      </c>
    </row>
    <row r="86822" spans="1:2" x14ac:dyDescent="0.3">
      <c r="A86822" s="2">
        <v>50014149</v>
      </c>
      <c r="B86822" t="s">
        <v>86825</v>
      </c>
    </row>
    <row r="86823" spans="1:2" x14ac:dyDescent="0.3">
      <c r="A86823" s="2">
        <v>50014150</v>
      </c>
      <c r="B86823" t="s">
        <v>86826</v>
      </c>
    </row>
    <row r="86824" spans="1:2" x14ac:dyDescent="0.3">
      <c r="A86824" s="2">
        <v>50014151</v>
      </c>
      <c r="B86824" t="s">
        <v>86827</v>
      </c>
    </row>
    <row r="86825" spans="1:2" x14ac:dyDescent="0.3">
      <c r="A86825" s="2">
        <v>50014152</v>
      </c>
      <c r="B86825" t="s">
        <v>86828</v>
      </c>
    </row>
    <row r="86826" spans="1:2" x14ac:dyDescent="0.3">
      <c r="A86826" s="2">
        <v>50014153</v>
      </c>
      <c r="B86826" t="s">
        <v>86829</v>
      </c>
    </row>
    <row r="86827" spans="1:2" x14ac:dyDescent="0.3">
      <c r="A86827" s="2">
        <v>50014154</v>
      </c>
      <c r="B86827" t="s">
        <v>86830</v>
      </c>
    </row>
    <row r="86828" spans="1:2" x14ac:dyDescent="0.3">
      <c r="A86828" s="2">
        <v>50014155</v>
      </c>
      <c r="B86828" t="s">
        <v>86831</v>
      </c>
    </row>
    <row r="86829" spans="1:2" x14ac:dyDescent="0.3">
      <c r="A86829" s="2">
        <v>50014156</v>
      </c>
      <c r="B86829" t="s">
        <v>86832</v>
      </c>
    </row>
    <row r="86830" spans="1:2" x14ac:dyDescent="0.3">
      <c r="A86830" s="2">
        <v>50014157</v>
      </c>
      <c r="B86830" t="s">
        <v>86833</v>
      </c>
    </row>
    <row r="86831" spans="1:2" x14ac:dyDescent="0.3">
      <c r="A86831" s="2">
        <v>50014158</v>
      </c>
      <c r="B86831" t="s">
        <v>86834</v>
      </c>
    </row>
    <row r="86832" spans="1:2" x14ac:dyDescent="0.3">
      <c r="A86832" s="2">
        <v>50014159</v>
      </c>
      <c r="B86832" t="s">
        <v>86835</v>
      </c>
    </row>
    <row r="86833" spans="1:2" x14ac:dyDescent="0.3">
      <c r="A86833" s="2">
        <v>50014160</v>
      </c>
      <c r="B86833" t="s">
        <v>86836</v>
      </c>
    </row>
    <row r="86834" spans="1:2" x14ac:dyDescent="0.3">
      <c r="A86834" s="2">
        <v>50014161</v>
      </c>
      <c r="B86834" t="s">
        <v>86837</v>
      </c>
    </row>
    <row r="86835" spans="1:2" x14ac:dyDescent="0.3">
      <c r="A86835" s="2">
        <v>50014162</v>
      </c>
      <c r="B86835" t="s">
        <v>86838</v>
      </c>
    </row>
    <row r="86836" spans="1:2" x14ac:dyDescent="0.3">
      <c r="A86836" s="2">
        <v>50014163</v>
      </c>
      <c r="B86836" t="s">
        <v>86839</v>
      </c>
    </row>
    <row r="86837" spans="1:2" x14ac:dyDescent="0.3">
      <c r="A86837" s="2">
        <v>50014164</v>
      </c>
      <c r="B86837" t="s">
        <v>86840</v>
      </c>
    </row>
    <row r="86838" spans="1:2" x14ac:dyDescent="0.3">
      <c r="A86838" s="2">
        <v>50014165</v>
      </c>
      <c r="B86838" t="s">
        <v>86841</v>
      </c>
    </row>
    <row r="86839" spans="1:2" x14ac:dyDescent="0.3">
      <c r="A86839" s="2">
        <v>50014166</v>
      </c>
      <c r="B86839" t="s">
        <v>86842</v>
      </c>
    </row>
    <row r="86840" spans="1:2" x14ac:dyDescent="0.3">
      <c r="A86840" s="2">
        <v>50014167</v>
      </c>
      <c r="B86840" t="s">
        <v>86843</v>
      </c>
    </row>
    <row r="86841" spans="1:2" x14ac:dyDescent="0.3">
      <c r="A86841" s="2">
        <v>50014168</v>
      </c>
      <c r="B86841" t="s">
        <v>86844</v>
      </c>
    </row>
    <row r="86842" spans="1:2" x14ac:dyDescent="0.3">
      <c r="A86842" s="2">
        <v>50014169</v>
      </c>
      <c r="B86842" t="s">
        <v>86845</v>
      </c>
    </row>
    <row r="86843" spans="1:2" x14ac:dyDescent="0.3">
      <c r="A86843" s="2">
        <v>50014170</v>
      </c>
      <c r="B86843" t="s">
        <v>86846</v>
      </c>
    </row>
    <row r="86844" spans="1:2" x14ac:dyDescent="0.3">
      <c r="A86844" s="2">
        <v>50014171</v>
      </c>
      <c r="B86844" t="s">
        <v>86847</v>
      </c>
    </row>
    <row r="86845" spans="1:2" x14ac:dyDescent="0.3">
      <c r="A86845" s="2">
        <v>50014172</v>
      </c>
      <c r="B86845" t="s">
        <v>86848</v>
      </c>
    </row>
    <row r="86846" spans="1:2" x14ac:dyDescent="0.3">
      <c r="A86846" s="2">
        <v>50014173</v>
      </c>
      <c r="B86846" t="s">
        <v>86849</v>
      </c>
    </row>
    <row r="86847" spans="1:2" x14ac:dyDescent="0.3">
      <c r="A86847" s="2">
        <v>50014174</v>
      </c>
      <c r="B86847" t="s">
        <v>86850</v>
      </c>
    </row>
    <row r="86848" spans="1:2" x14ac:dyDescent="0.3">
      <c r="A86848" s="2">
        <v>50014175</v>
      </c>
      <c r="B86848" t="s">
        <v>86851</v>
      </c>
    </row>
    <row r="86849" spans="1:2" x14ac:dyDescent="0.3">
      <c r="A86849" s="2">
        <v>50014176</v>
      </c>
      <c r="B86849" t="s">
        <v>86852</v>
      </c>
    </row>
    <row r="86850" spans="1:2" x14ac:dyDescent="0.3">
      <c r="A86850" s="2">
        <v>50014177</v>
      </c>
      <c r="B86850" t="s">
        <v>86853</v>
      </c>
    </row>
    <row r="86851" spans="1:2" x14ac:dyDescent="0.3">
      <c r="A86851" s="2">
        <v>50014178</v>
      </c>
      <c r="B86851" t="s">
        <v>86854</v>
      </c>
    </row>
    <row r="86852" spans="1:2" x14ac:dyDescent="0.3">
      <c r="A86852" s="2">
        <v>50014179</v>
      </c>
      <c r="B86852" t="s">
        <v>86855</v>
      </c>
    </row>
    <row r="86853" spans="1:2" x14ac:dyDescent="0.3">
      <c r="A86853" s="2">
        <v>50014180</v>
      </c>
      <c r="B86853" t="s">
        <v>86856</v>
      </c>
    </row>
    <row r="86854" spans="1:2" x14ac:dyDescent="0.3">
      <c r="A86854" s="2">
        <v>50014181</v>
      </c>
      <c r="B86854" t="s">
        <v>86857</v>
      </c>
    </row>
    <row r="86855" spans="1:2" x14ac:dyDescent="0.3">
      <c r="A86855" s="2">
        <v>50014182</v>
      </c>
      <c r="B86855" t="s">
        <v>86858</v>
      </c>
    </row>
    <row r="86856" spans="1:2" x14ac:dyDescent="0.3">
      <c r="A86856" s="2">
        <v>50014183</v>
      </c>
      <c r="B86856" t="s">
        <v>86859</v>
      </c>
    </row>
    <row r="86857" spans="1:2" x14ac:dyDescent="0.3">
      <c r="A86857" s="2">
        <v>50014184</v>
      </c>
      <c r="B86857" t="s">
        <v>86860</v>
      </c>
    </row>
    <row r="86858" spans="1:2" x14ac:dyDescent="0.3">
      <c r="A86858" s="2">
        <v>50014185</v>
      </c>
      <c r="B86858" t="s">
        <v>86861</v>
      </c>
    </row>
    <row r="86859" spans="1:2" x14ac:dyDescent="0.3">
      <c r="A86859" s="2">
        <v>50014186</v>
      </c>
      <c r="B86859" t="s">
        <v>86862</v>
      </c>
    </row>
    <row r="86860" spans="1:2" x14ac:dyDescent="0.3">
      <c r="A86860" s="2">
        <v>50014187</v>
      </c>
      <c r="B86860" t="s">
        <v>86863</v>
      </c>
    </row>
    <row r="86861" spans="1:2" x14ac:dyDescent="0.3">
      <c r="A86861" s="2">
        <v>50014188</v>
      </c>
      <c r="B86861" t="s">
        <v>86864</v>
      </c>
    </row>
    <row r="86862" spans="1:2" x14ac:dyDescent="0.3">
      <c r="A86862" s="2">
        <v>50014189</v>
      </c>
      <c r="B86862" t="s">
        <v>86865</v>
      </c>
    </row>
    <row r="86863" spans="1:2" x14ac:dyDescent="0.3">
      <c r="A86863" s="2">
        <v>50014190</v>
      </c>
      <c r="B86863" t="s">
        <v>86866</v>
      </c>
    </row>
    <row r="86864" spans="1:2" x14ac:dyDescent="0.3">
      <c r="A86864" s="2">
        <v>50014191</v>
      </c>
      <c r="B86864" t="s">
        <v>86867</v>
      </c>
    </row>
    <row r="86865" spans="1:2" x14ac:dyDescent="0.3">
      <c r="A86865" s="2">
        <v>50014192</v>
      </c>
      <c r="B86865" t="s">
        <v>86868</v>
      </c>
    </row>
    <row r="86866" spans="1:2" x14ac:dyDescent="0.3">
      <c r="A86866" s="2">
        <v>50014193</v>
      </c>
      <c r="B86866" t="s">
        <v>86869</v>
      </c>
    </row>
    <row r="86867" spans="1:2" x14ac:dyDescent="0.3">
      <c r="A86867" s="2">
        <v>50014194</v>
      </c>
      <c r="B86867" t="s">
        <v>86870</v>
      </c>
    </row>
    <row r="86868" spans="1:2" x14ac:dyDescent="0.3">
      <c r="A86868" s="2">
        <v>50014195</v>
      </c>
      <c r="B86868" t="s">
        <v>86871</v>
      </c>
    </row>
    <row r="86869" spans="1:2" x14ac:dyDescent="0.3">
      <c r="A86869" s="2">
        <v>50014196</v>
      </c>
      <c r="B86869" t="s">
        <v>86872</v>
      </c>
    </row>
    <row r="86870" spans="1:2" x14ac:dyDescent="0.3">
      <c r="A86870" s="2">
        <v>50014197</v>
      </c>
      <c r="B86870" t="s">
        <v>86873</v>
      </c>
    </row>
    <row r="86871" spans="1:2" x14ac:dyDescent="0.3">
      <c r="A86871" s="2">
        <v>50014198</v>
      </c>
      <c r="B86871" t="s">
        <v>86874</v>
      </c>
    </row>
    <row r="86872" spans="1:2" x14ac:dyDescent="0.3">
      <c r="A86872" s="2">
        <v>50014199</v>
      </c>
      <c r="B86872" t="s">
        <v>86875</v>
      </c>
    </row>
    <row r="86873" spans="1:2" x14ac:dyDescent="0.3">
      <c r="A86873" s="2">
        <v>50014200</v>
      </c>
      <c r="B86873" t="s">
        <v>86876</v>
      </c>
    </row>
    <row r="86874" spans="1:2" x14ac:dyDescent="0.3">
      <c r="A86874" s="2">
        <v>50014201</v>
      </c>
      <c r="B86874" t="s">
        <v>86877</v>
      </c>
    </row>
    <row r="86875" spans="1:2" x14ac:dyDescent="0.3">
      <c r="A86875" s="2">
        <v>50014202</v>
      </c>
      <c r="B86875" t="s">
        <v>86878</v>
      </c>
    </row>
    <row r="86876" spans="1:2" x14ac:dyDescent="0.3">
      <c r="A86876" s="2">
        <v>50014203</v>
      </c>
      <c r="B86876" t="s">
        <v>86879</v>
      </c>
    </row>
    <row r="86877" spans="1:2" x14ac:dyDescent="0.3">
      <c r="A86877" s="2">
        <v>50014204</v>
      </c>
      <c r="B86877" t="s">
        <v>86880</v>
      </c>
    </row>
    <row r="86878" spans="1:2" x14ac:dyDescent="0.3">
      <c r="A86878" s="2">
        <v>50014205</v>
      </c>
      <c r="B86878" t="s">
        <v>86881</v>
      </c>
    </row>
    <row r="86879" spans="1:2" x14ac:dyDescent="0.3">
      <c r="A86879" s="2">
        <v>50014206</v>
      </c>
      <c r="B86879" t="s">
        <v>86882</v>
      </c>
    </row>
    <row r="86880" spans="1:2" x14ac:dyDescent="0.3">
      <c r="A86880" s="2">
        <v>50014207</v>
      </c>
      <c r="B86880" t="s">
        <v>86883</v>
      </c>
    </row>
    <row r="86881" spans="1:2" x14ac:dyDescent="0.3">
      <c r="A86881" s="2">
        <v>50014208</v>
      </c>
      <c r="B86881" t="s">
        <v>86884</v>
      </c>
    </row>
    <row r="86882" spans="1:2" x14ac:dyDescent="0.3">
      <c r="A86882" s="2">
        <v>50014209</v>
      </c>
      <c r="B86882" t="s">
        <v>86885</v>
      </c>
    </row>
    <row r="86883" spans="1:2" x14ac:dyDescent="0.3">
      <c r="A86883" s="2">
        <v>50014210</v>
      </c>
      <c r="B86883" t="s">
        <v>86886</v>
      </c>
    </row>
    <row r="86884" spans="1:2" x14ac:dyDescent="0.3">
      <c r="A86884" s="2">
        <v>50014211</v>
      </c>
      <c r="B86884" t="s">
        <v>86887</v>
      </c>
    </row>
    <row r="86885" spans="1:2" x14ac:dyDescent="0.3">
      <c r="A86885" s="2">
        <v>50014212</v>
      </c>
      <c r="B86885" t="s">
        <v>86888</v>
      </c>
    </row>
    <row r="86886" spans="1:2" x14ac:dyDescent="0.3">
      <c r="A86886" s="2">
        <v>50014213</v>
      </c>
      <c r="B86886" t="s">
        <v>86889</v>
      </c>
    </row>
    <row r="86887" spans="1:2" x14ac:dyDescent="0.3">
      <c r="A86887" s="2">
        <v>50014214</v>
      </c>
      <c r="B86887" t="s">
        <v>86890</v>
      </c>
    </row>
    <row r="86888" spans="1:2" x14ac:dyDescent="0.3">
      <c r="A86888" s="2">
        <v>50014215</v>
      </c>
      <c r="B86888" t="s">
        <v>86891</v>
      </c>
    </row>
    <row r="86889" spans="1:2" x14ac:dyDescent="0.3">
      <c r="A86889" s="2">
        <v>50014216</v>
      </c>
      <c r="B86889" t="s">
        <v>86892</v>
      </c>
    </row>
    <row r="86890" spans="1:2" x14ac:dyDescent="0.3">
      <c r="A86890" s="2">
        <v>50014217</v>
      </c>
      <c r="B86890" t="s">
        <v>86893</v>
      </c>
    </row>
    <row r="86891" spans="1:2" x14ac:dyDescent="0.3">
      <c r="A86891" s="2">
        <v>50014218</v>
      </c>
      <c r="B86891" t="s">
        <v>86894</v>
      </c>
    </row>
    <row r="86892" spans="1:2" x14ac:dyDescent="0.3">
      <c r="A86892" s="2">
        <v>50014219</v>
      </c>
      <c r="B86892" t="s">
        <v>86895</v>
      </c>
    </row>
    <row r="86893" spans="1:2" x14ac:dyDescent="0.3">
      <c r="A86893" s="2">
        <v>50014220</v>
      </c>
      <c r="B86893" t="s">
        <v>86896</v>
      </c>
    </row>
    <row r="86894" spans="1:2" x14ac:dyDescent="0.3">
      <c r="A86894" s="2">
        <v>50014221</v>
      </c>
      <c r="B86894" t="s">
        <v>86897</v>
      </c>
    </row>
    <row r="86895" spans="1:2" x14ac:dyDescent="0.3">
      <c r="A86895" s="2">
        <v>50014222</v>
      </c>
      <c r="B86895" t="s">
        <v>86898</v>
      </c>
    </row>
    <row r="86896" spans="1:2" x14ac:dyDescent="0.3">
      <c r="A86896" s="2">
        <v>50014223</v>
      </c>
      <c r="B86896" t="s">
        <v>86899</v>
      </c>
    </row>
    <row r="86897" spans="1:2" x14ac:dyDescent="0.3">
      <c r="A86897" s="2">
        <v>50014224</v>
      </c>
      <c r="B86897" t="s">
        <v>86900</v>
      </c>
    </row>
    <row r="86898" spans="1:2" x14ac:dyDescent="0.3">
      <c r="A86898" s="2">
        <v>50014225</v>
      </c>
      <c r="B86898" t="s">
        <v>86901</v>
      </c>
    </row>
    <row r="86899" spans="1:2" x14ac:dyDescent="0.3">
      <c r="A86899" s="2">
        <v>50014226</v>
      </c>
      <c r="B86899" t="s">
        <v>86902</v>
      </c>
    </row>
    <row r="86900" spans="1:2" x14ac:dyDescent="0.3">
      <c r="A86900" s="2">
        <v>50014227</v>
      </c>
      <c r="B86900" t="s">
        <v>86903</v>
      </c>
    </row>
    <row r="86901" spans="1:2" x14ac:dyDescent="0.3">
      <c r="A86901" s="2">
        <v>50014228</v>
      </c>
      <c r="B86901" t="s">
        <v>86904</v>
      </c>
    </row>
    <row r="86902" spans="1:2" x14ac:dyDescent="0.3">
      <c r="A86902" s="2">
        <v>50014229</v>
      </c>
      <c r="B86902" t="s">
        <v>86905</v>
      </c>
    </row>
    <row r="86903" spans="1:2" x14ac:dyDescent="0.3">
      <c r="A86903" s="2">
        <v>50014230</v>
      </c>
      <c r="B86903" t="s">
        <v>86906</v>
      </c>
    </row>
    <row r="86904" spans="1:2" x14ac:dyDescent="0.3">
      <c r="A86904" s="2">
        <v>50014231</v>
      </c>
      <c r="B86904" t="s">
        <v>86907</v>
      </c>
    </row>
    <row r="86905" spans="1:2" x14ac:dyDescent="0.3">
      <c r="A86905" s="2">
        <v>50014232</v>
      </c>
      <c r="B86905" t="s">
        <v>86908</v>
      </c>
    </row>
    <row r="86906" spans="1:2" x14ac:dyDescent="0.3">
      <c r="A86906" s="2">
        <v>50014233</v>
      </c>
      <c r="B86906" t="s">
        <v>86909</v>
      </c>
    </row>
    <row r="86907" spans="1:2" x14ac:dyDescent="0.3">
      <c r="A86907" s="2">
        <v>50014234</v>
      </c>
      <c r="B86907" t="s">
        <v>86910</v>
      </c>
    </row>
    <row r="86908" spans="1:2" x14ac:dyDescent="0.3">
      <c r="A86908" s="2">
        <v>50014235</v>
      </c>
      <c r="B86908" t="s">
        <v>86911</v>
      </c>
    </row>
    <row r="86909" spans="1:2" x14ac:dyDescent="0.3">
      <c r="A86909" s="2">
        <v>50014236</v>
      </c>
      <c r="B86909" t="s">
        <v>86912</v>
      </c>
    </row>
    <row r="86910" spans="1:2" x14ac:dyDescent="0.3">
      <c r="A86910" s="2">
        <v>50014237</v>
      </c>
      <c r="B86910" t="s">
        <v>86913</v>
      </c>
    </row>
    <row r="86911" spans="1:2" x14ac:dyDescent="0.3">
      <c r="A86911" s="2">
        <v>50014238</v>
      </c>
      <c r="B86911" t="s">
        <v>86914</v>
      </c>
    </row>
    <row r="86912" spans="1:2" x14ac:dyDescent="0.3">
      <c r="A86912" s="2">
        <v>50014239</v>
      </c>
      <c r="B86912" t="s">
        <v>86915</v>
      </c>
    </row>
    <row r="86913" spans="1:2" x14ac:dyDescent="0.3">
      <c r="A86913" s="2">
        <v>50014240</v>
      </c>
      <c r="B86913" t="s">
        <v>86916</v>
      </c>
    </row>
    <row r="86914" spans="1:2" x14ac:dyDescent="0.3">
      <c r="A86914" s="2">
        <v>50014241</v>
      </c>
      <c r="B86914" t="s">
        <v>86917</v>
      </c>
    </row>
    <row r="86915" spans="1:2" x14ac:dyDescent="0.3">
      <c r="A86915" s="2">
        <v>50014242</v>
      </c>
      <c r="B86915" t="s">
        <v>86918</v>
      </c>
    </row>
    <row r="86916" spans="1:2" x14ac:dyDescent="0.3">
      <c r="A86916" s="2">
        <v>50014243</v>
      </c>
      <c r="B86916" t="s">
        <v>86919</v>
      </c>
    </row>
    <row r="86917" spans="1:2" x14ac:dyDescent="0.3">
      <c r="A86917" s="2">
        <v>50014244</v>
      </c>
      <c r="B86917" t="s">
        <v>86920</v>
      </c>
    </row>
    <row r="86918" spans="1:2" x14ac:dyDescent="0.3">
      <c r="A86918" s="2">
        <v>50014245</v>
      </c>
      <c r="B86918" t="s">
        <v>86921</v>
      </c>
    </row>
    <row r="86919" spans="1:2" x14ac:dyDescent="0.3">
      <c r="A86919" s="2">
        <v>50014246</v>
      </c>
      <c r="B86919" t="s">
        <v>86922</v>
      </c>
    </row>
    <row r="86920" spans="1:2" x14ac:dyDescent="0.3">
      <c r="A86920" s="2">
        <v>50014247</v>
      </c>
      <c r="B86920" t="s">
        <v>86923</v>
      </c>
    </row>
    <row r="86921" spans="1:2" x14ac:dyDescent="0.3">
      <c r="A86921" s="2">
        <v>50014248</v>
      </c>
      <c r="B86921" t="s">
        <v>86924</v>
      </c>
    </row>
    <row r="86922" spans="1:2" x14ac:dyDescent="0.3">
      <c r="A86922" s="2">
        <v>50014249</v>
      </c>
      <c r="B86922" t="s">
        <v>86925</v>
      </c>
    </row>
    <row r="86923" spans="1:2" x14ac:dyDescent="0.3">
      <c r="A86923" s="2">
        <v>50014250</v>
      </c>
      <c r="B86923" t="s">
        <v>86926</v>
      </c>
    </row>
    <row r="86924" spans="1:2" x14ac:dyDescent="0.3">
      <c r="A86924" s="2">
        <v>50014251</v>
      </c>
      <c r="B86924" t="s">
        <v>86927</v>
      </c>
    </row>
    <row r="86925" spans="1:2" x14ac:dyDescent="0.3">
      <c r="A86925" s="2">
        <v>50014252</v>
      </c>
      <c r="B86925" t="s">
        <v>86928</v>
      </c>
    </row>
    <row r="86926" spans="1:2" x14ac:dyDescent="0.3">
      <c r="A86926" s="2">
        <v>50014253</v>
      </c>
      <c r="B86926" t="s">
        <v>86929</v>
      </c>
    </row>
    <row r="86927" spans="1:2" x14ac:dyDescent="0.3">
      <c r="A86927" s="2">
        <v>50014254</v>
      </c>
      <c r="B86927" t="s">
        <v>86930</v>
      </c>
    </row>
    <row r="86928" spans="1:2" x14ac:dyDescent="0.3">
      <c r="A86928" s="2">
        <v>50014255</v>
      </c>
      <c r="B86928" t="s">
        <v>86931</v>
      </c>
    </row>
    <row r="86929" spans="1:2" x14ac:dyDescent="0.3">
      <c r="A86929" s="2">
        <v>50014256</v>
      </c>
      <c r="B86929" t="s">
        <v>86932</v>
      </c>
    </row>
    <row r="86930" spans="1:2" x14ac:dyDescent="0.3">
      <c r="A86930" s="2">
        <v>50014257</v>
      </c>
      <c r="B86930" t="s">
        <v>86933</v>
      </c>
    </row>
    <row r="86931" spans="1:2" x14ac:dyDescent="0.3">
      <c r="A86931" s="2">
        <v>50014258</v>
      </c>
      <c r="B86931" t="s">
        <v>86934</v>
      </c>
    </row>
    <row r="86932" spans="1:2" x14ac:dyDescent="0.3">
      <c r="A86932" s="2">
        <v>50014259</v>
      </c>
      <c r="B86932" t="s">
        <v>86935</v>
      </c>
    </row>
    <row r="86933" spans="1:2" x14ac:dyDescent="0.3">
      <c r="A86933" s="2">
        <v>50014260</v>
      </c>
      <c r="B86933" t="s">
        <v>86936</v>
      </c>
    </row>
    <row r="86934" spans="1:2" x14ac:dyDescent="0.3">
      <c r="A86934" s="2">
        <v>50014261</v>
      </c>
      <c r="B86934" t="s">
        <v>86937</v>
      </c>
    </row>
    <row r="86935" spans="1:2" x14ac:dyDescent="0.3">
      <c r="A86935" s="2">
        <v>50014262</v>
      </c>
      <c r="B86935" t="s">
        <v>86938</v>
      </c>
    </row>
    <row r="86936" spans="1:2" x14ac:dyDescent="0.3">
      <c r="A86936" s="2">
        <v>50014263</v>
      </c>
      <c r="B86936" t="s">
        <v>86939</v>
      </c>
    </row>
    <row r="86937" spans="1:2" x14ac:dyDescent="0.3">
      <c r="A86937" s="2">
        <v>50014264</v>
      </c>
      <c r="B86937" t="s">
        <v>86940</v>
      </c>
    </row>
    <row r="86938" spans="1:2" x14ac:dyDescent="0.3">
      <c r="A86938" s="2">
        <v>50014265</v>
      </c>
      <c r="B86938" t="s">
        <v>86941</v>
      </c>
    </row>
    <row r="86939" spans="1:2" x14ac:dyDescent="0.3">
      <c r="A86939" s="2">
        <v>50014266</v>
      </c>
      <c r="B86939" t="s">
        <v>86942</v>
      </c>
    </row>
    <row r="86940" spans="1:2" x14ac:dyDescent="0.3">
      <c r="A86940" s="2">
        <v>50014267</v>
      </c>
      <c r="B86940" t="s">
        <v>86943</v>
      </c>
    </row>
    <row r="86941" spans="1:2" x14ac:dyDescent="0.3">
      <c r="A86941" s="2">
        <v>50014268</v>
      </c>
      <c r="B86941" t="s">
        <v>86944</v>
      </c>
    </row>
    <row r="86942" spans="1:2" x14ac:dyDescent="0.3">
      <c r="A86942" s="2">
        <v>50014269</v>
      </c>
      <c r="B86942" t="s">
        <v>86945</v>
      </c>
    </row>
    <row r="86943" spans="1:2" x14ac:dyDescent="0.3">
      <c r="A86943" s="2">
        <v>50014270</v>
      </c>
      <c r="B86943" t="s">
        <v>86946</v>
      </c>
    </row>
    <row r="86944" spans="1:2" x14ac:dyDescent="0.3">
      <c r="A86944" s="2">
        <v>50014271</v>
      </c>
      <c r="B86944" t="s">
        <v>86947</v>
      </c>
    </row>
    <row r="86945" spans="1:2" x14ac:dyDescent="0.3">
      <c r="A86945" s="2">
        <v>50014272</v>
      </c>
      <c r="B86945" t="s">
        <v>86948</v>
      </c>
    </row>
    <row r="86946" spans="1:2" x14ac:dyDescent="0.3">
      <c r="A86946" s="2">
        <v>50014273</v>
      </c>
      <c r="B86946" t="s">
        <v>86949</v>
      </c>
    </row>
    <row r="86947" spans="1:2" x14ac:dyDescent="0.3">
      <c r="A86947" s="2">
        <v>50014274</v>
      </c>
      <c r="B86947" t="s">
        <v>86950</v>
      </c>
    </row>
    <row r="86948" spans="1:2" x14ac:dyDescent="0.3">
      <c r="A86948" s="2">
        <v>50014275</v>
      </c>
      <c r="B86948" t="s">
        <v>86951</v>
      </c>
    </row>
    <row r="86949" spans="1:2" x14ac:dyDescent="0.3">
      <c r="A86949" s="2">
        <v>50014276</v>
      </c>
      <c r="B86949" t="s">
        <v>86952</v>
      </c>
    </row>
    <row r="86950" spans="1:2" x14ac:dyDescent="0.3">
      <c r="A86950" s="2">
        <v>50014277</v>
      </c>
      <c r="B86950" t="s">
        <v>86953</v>
      </c>
    </row>
    <row r="86951" spans="1:2" x14ac:dyDescent="0.3">
      <c r="A86951" s="2">
        <v>50014278</v>
      </c>
      <c r="B86951" t="s">
        <v>86954</v>
      </c>
    </row>
    <row r="86952" spans="1:2" x14ac:dyDescent="0.3">
      <c r="A86952" s="2">
        <v>50014279</v>
      </c>
      <c r="B86952" t="s">
        <v>86955</v>
      </c>
    </row>
    <row r="86953" spans="1:2" x14ac:dyDescent="0.3">
      <c r="A86953" s="2">
        <v>50014280</v>
      </c>
      <c r="B86953" t="s">
        <v>86956</v>
      </c>
    </row>
    <row r="86954" spans="1:2" x14ac:dyDescent="0.3">
      <c r="A86954" s="2">
        <v>50014281</v>
      </c>
      <c r="B86954" t="s">
        <v>86957</v>
      </c>
    </row>
    <row r="86955" spans="1:2" x14ac:dyDescent="0.3">
      <c r="A86955" s="2">
        <v>50014282</v>
      </c>
      <c r="B86955" t="s">
        <v>86958</v>
      </c>
    </row>
    <row r="86956" spans="1:2" x14ac:dyDescent="0.3">
      <c r="A86956" s="2">
        <v>50014283</v>
      </c>
      <c r="B86956" t="s">
        <v>86959</v>
      </c>
    </row>
    <row r="86957" spans="1:2" x14ac:dyDescent="0.3">
      <c r="A86957" s="2">
        <v>50014284</v>
      </c>
      <c r="B86957" t="s">
        <v>86960</v>
      </c>
    </row>
    <row r="86958" spans="1:2" x14ac:dyDescent="0.3">
      <c r="A86958" s="2">
        <v>50014285</v>
      </c>
      <c r="B86958" t="s">
        <v>86961</v>
      </c>
    </row>
    <row r="86959" spans="1:2" x14ac:dyDescent="0.3">
      <c r="A86959" s="2">
        <v>50014286</v>
      </c>
      <c r="B86959" t="s">
        <v>86962</v>
      </c>
    </row>
    <row r="86960" spans="1:2" x14ac:dyDescent="0.3">
      <c r="A86960" s="2">
        <v>50014287</v>
      </c>
      <c r="B86960" t="s">
        <v>86963</v>
      </c>
    </row>
    <row r="86961" spans="1:2" x14ac:dyDescent="0.3">
      <c r="A86961" s="2">
        <v>50014288</v>
      </c>
      <c r="B86961" t="s">
        <v>86964</v>
      </c>
    </row>
    <row r="86962" spans="1:2" x14ac:dyDescent="0.3">
      <c r="A86962" s="2">
        <v>50014289</v>
      </c>
      <c r="B86962" t="s">
        <v>86965</v>
      </c>
    </row>
    <row r="86963" spans="1:2" x14ac:dyDescent="0.3">
      <c r="A86963" s="2">
        <v>50014290</v>
      </c>
      <c r="B86963" t="s">
        <v>86966</v>
      </c>
    </row>
    <row r="86964" spans="1:2" x14ac:dyDescent="0.3">
      <c r="A86964" s="2">
        <v>50014291</v>
      </c>
      <c r="B86964" t="s">
        <v>86967</v>
      </c>
    </row>
    <row r="86965" spans="1:2" x14ac:dyDescent="0.3">
      <c r="A86965" s="2">
        <v>50014292</v>
      </c>
      <c r="B86965" t="s">
        <v>86968</v>
      </c>
    </row>
    <row r="86966" spans="1:2" x14ac:dyDescent="0.3">
      <c r="A86966" s="2">
        <v>50014293</v>
      </c>
      <c r="B86966" t="s">
        <v>86969</v>
      </c>
    </row>
    <row r="86967" spans="1:2" x14ac:dyDescent="0.3">
      <c r="A86967" s="2">
        <v>50014294</v>
      </c>
      <c r="B86967" t="s">
        <v>86970</v>
      </c>
    </row>
    <row r="86968" spans="1:2" x14ac:dyDescent="0.3">
      <c r="A86968" s="2">
        <v>50014295</v>
      </c>
      <c r="B86968" t="s">
        <v>86971</v>
      </c>
    </row>
    <row r="86969" spans="1:2" x14ac:dyDescent="0.3">
      <c r="A86969" s="2">
        <v>50014296</v>
      </c>
      <c r="B86969" t="s">
        <v>86972</v>
      </c>
    </row>
    <row r="86970" spans="1:2" x14ac:dyDescent="0.3">
      <c r="A86970" s="2">
        <v>50014297</v>
      </c>
      <c r="B86970" t="s">
        <v>86973</v>
      </c>
    </row>
    <row r="86971" spans="1:2" x14ac:dyDescent="0.3">
      <c r="A86971" s="2">
        <v>50014298</v>
      </c>
      <c r="B86971" t="s">
        <v>86974</v>
      </c>
    </row>
    <row r="86972" spans="1:2" x14ac:dyDescent="0.3">
      <c r="A86972" s="2">
        <v>50014299</v>
      </c>
      <c r="B86972" t="s">
        <v>86975</v>
      </c>
    </row>
    <row r="86973" spans="1:2" x14ac:dyDescent="0.3">
      <c r="A86973" s="2">
        <v>50014300</v>
      </c>
      <c r="B86973" t="s">
        <v>86976</v>
      </c>
    </row>
    <row r="86974" spans="1:2" x14ac:dyDescent="0.3">
      <c r="A86974" s="2">
        <v>50014301</v>
      </c>
      <c r="B86974" t="s">
        <v>86977</v>
      </c>
    </row>
    <row r="86975" spans="1:2" x14ac:dyDescent="0.3">
      <c r="A86975" s="2">
        <v>50014302</v>
      </c>
      <c r="B86975" t="s">
        <v>86978</v>
      </c>
    </row>
    <row r="86976" spans="1:2" x14ac:dyDescent="0.3">
      <c r="A86976" s="2">
        <v>50014303</v>
      </c>
      <c r="B86976" t="s">
        <v>86979</v>
      </c>
    </row>
    <row r="86977" spans="1:2" x14ac:dyDescent="0.3">
      <c r="A86977" s="2">
        <v>50014304</v>
      </c>
      <c r="B86977" t="s">
        <v>86980</v>
      </c>
    </row>
    <row r="86978" spans="1:2" x14ac:dyDescent="0.3">
      <c r="A86978" s="2">
        <v>50014305</v>
      </c>
      <c r="B86978" t="s">
        <v>86981</v>
      </c>
    </row>
    <row r="86979" spans="1:2" x14ac:dyDescent="0.3">
      <c r="A86979" s="2">
        <v>50014306</v>
      </c>
      <c r="B86979" t="s">
        <v>86982</v>
      </c>
    </row>
    <row r="86980" spans="1:2" x14ac:dyDescent="0.3">
      <c r="A86980" s="2">
        <v>50014307</v>
      </c>
      <c r="B86980" t="s">
        <v>86983</v>
      </c>
    </row>
    <row r="86981" spans="1:2" x14ac:dyDescent="0.3">
      <c r="A86981" s="2">
        <v>50014308</v>
      </c>
      <c r="B86981" t="s">
        <v>86984</v>
      </c>
    </row>
    <row r="86982" spans="1:2" x14ac:dyDescent="0.3">
      <c r="A86982" s="2">
        <v>50014309</v>
      </c>
      <c r="B86982" t="s">
        <v>86985</v>
      </c>
    </row>
    <row r="86983" spans="1:2" x14ac:dyDescent="0.3">
      <c r="A86983" s="2">
        <v>50014310</v>
      </c>
      <c r="B86983" t="s">
        <v>86986</v>
      </c>
    </row>
    <row r="86984" spans="1:2" x14ac:dyDescent="0.3">
      <c r="A86984" s="2">
        <v>50014311</v>
      </c>
      <c r="B86984" t="s">
        <v>86987</v>
      </c>
    </row>
    <row r="86985" spans="1:2" x14ac:dyDescent="0.3">
      <c r="A86985" s="2">
        <v>50014312</v>
      </c>
      <c r="B86985" t="s">
        <v>86988</v>
      </c>
    </row>
    <row r="86986" spans="1:2" x14ac:dyDescent="0.3">
      <c r="A86986" s="2">
        <v>50014313</v>
      </c>
      <c r="B86986" t="s">
        <v>86989</v>
      </c>
    </row>
    <row r="86987" spans="1:2" x14ac:dyDescent="0.3">
      <c r="A86987" s="2">
        <v>50014314</v>
      </c>
      <c r="B86987" t="s">
        <v>86990</v>
      </c>
    </row>
    <row r="86988" spans="1:2" x14ac:dyDescent="0.3">
      <c r="A86988" s="2">
        <v>50014315</v>
      </c>
      <c r="B86988" t="s">
        <v>86991</v>
      </c>
    </row>
    <row r="86989" spans="1:2" x14ac:dyDescent="0.3">
      <c r="A86989" s="2">
        <v>50014316</v>
      </c>
      <c r="B86989" t="s">
        <v>86992</v>
      </c>
    </row>
    <row r="86990" spans="1:2" x14ac:dyDescent="0.3">
      <c r="A86990" s="2">
        <v>50014317</v>
      </c>
      <c r="B86990" t="s">
        <v>86993</v>
      </c>
    </row>
    <row r="86991" spans="1:2" x14ac:dyDescent="0.3">
      <c r="A86991" s="2">
        <v>50014318</v>
      </c>
      <c r="B86991" t="s">
        <v>86994</v>
      </c>
    </row>
    <row r="86992" spans="1:2" x14ac:dyDescent="0.3">
      <c r="A86992" s="2">
        <v>50014319</v>
      </c>
      <c r="B86992" t="s">
        <v>86995</v>
      </c>
    </row>
    <row r="86993" spans="1:2" x14ac:dyDescent="0.3">
      <c r="A86993" s="2">
        <v>50014320</v>
      </c>
      <c r="B86993" t="s">
        <v>86996</v>
      </c>
    </row>
    <row r="86994" spans="1:2" x14ac:dyDescent="0.3">
      <c r="A86994" s="2">
        <v>50014321</v>
      </c>
      <c r="B86994" t="s">
        <v>86997</v>
      </c>
    </row>
    <row r="86995" spans="1:2" x14ac:dyDescent="0.3">
      <c r="A86995" s="2">
        <v>50014322</v>
      </c>
      <c r="B86995" t="s">
        <v>86998</v>
      </c>
    </row>
    <row r="86996" spans="1:2" x14ac:dyDescent="0.3">
      <c r="A86996" s="2">
        <v>50014323</v>
      </c>
      <c r="B86996" t="s">
        <v>86999</v>
      </c>
    </row>
    <row r="86997" spans="1:2" x14ac:dyDescent="0.3">
      <c r="A86997" s="2">
        <v>50014324</v>
      </c>
      <c r="B86997" t="s">
        <v>87000</v>
      </c>
    </row>
    <row r="86998" spans="1:2" x14ac:dyDescent="0.3">
      <c r="A86998" s="2">
        <v>50014325</v>
      </c>
      <c r="B86998" t="s">
        <v>87001</v>
      </c>
    </row>
    <row r="86999" spans="1:2" x14ac:dyDescent="0.3">
      <c r="A86999" s="2">
        <v>50014326</v>
      </c>
      <c r="B86999" t="s">
        <v>87002</v>
      </c>
    </row>
    <row r="87000" spans="1:2" x14ac:dyDescent="0.3">
      <c r="A87000" s="2">
        <v>50014327</v>
      </c>
      <c r="B87000" t="s">
        <v>87003</v>
      </c>
    </row>
    <row r="87001" spans="1:2" x14ac:dyDescent="0.3">
      <c r="A87001" s="2">
        <v>50014328</v>
      </c>
      <c r="B87001" t="s">
        <v>87004</v>
      </c>
    </row>
    <row r="87002" spans="1:2" x14ac:dyDescent="0.3">
      <c r="A87002" s="2">
        <v>50014329</v>
      </c>
      <c r="B87002" t="s">
        <v>87005</v>
      </c>
    </row>
    <row r="87003" spans="1:2" x14ac:dyDescent="0.3">
      <c r="A87003" s="2">
        <v>50014330</v>
      </c>
      <c r="B87003" t="s">
        <v>87006</v>
      </c>
    </row>
    <row r="87004" spans="1:2" x14ac:dyDescent="0.3">
      <c r="A87004" s="2">
        <v>50014331</v>
      </c>
      <c r="B87004" t="s">
        <v>87007</v>
      </c>
    </row>
    <row r="87005" spans="1:2" x14ac:dyDescent="0.3">
      <c r="A87005" s="2">
        <v>50014332</v>
      </c>
      <c r="B87005" t="s">
        <v>87008</v>
      </c>
    </row>
    <row r="87006" spans="1:2" x14ac:dyDescent="0.3">
      <c r="A87006" s="2">
        <v>50014333</v>
      </c>
      <c r="B87006" t="s">
        <v>87009</v>
      </c>
    </row>
    <row r="87007" spans="1:2" x14ac:dyDescent="0.3">
      <c r="A87007" s="2">
        <v>50014334</v>
      </c>
      <c r="B87007" t="s">
        <v>87010</v>
      </c>
    </row>
    <row r="87008" spans="1:2" x14ac:dyDescent="0.3">
      <c r="A87008" s="2">
        <v>50014335</v>
      </c>
      <c r="B87008" t="s">
        <v>87011</v>
      </c>
    </row>
    <row r="87009" spans="1:2" x14ac:dyDescent="0.3">
      <c r="A87009" s="2">
        <v>50014336</v>
      </c>
      <c r="B87009" t="s">
        <v>87012</v>
      </c>
    </row>
    <row r="87010" spans="1:2" x14ac:dyDescent="0.3">
      <c r="A87010" s="2">
        <v>50014337</v>
      </c>
      <c r="B87010" t="s">
        <v>87013</v>
      </c>
    </row>
    <row r="87011" spans="1:2" x14ac:dyDescent="0.3">
      <c r="A87011" s="2">
        <v>50014338</v>
      </c>
      <c r="B87011" t="s">
        <v>87014</v>
      </c>
    </row>
    <row r="87012" spans="1:2" x14ac:dyDescent="0.3">
      <c r="A87012" s="2">
        <v>50014339</v>
      </c>
      <c r="B87012" t="s">
        <v>87015</v>
      </c>
    </row>
    <row r="87013" spans="1:2" x14ac:dyDescent="0.3">
      <c r="A87013" s="2">
        <v>50014340</v>
      </c>
      <c r="B87013" t="s">
        <v>87016</v>
      </c>
    </row>
    <row r="87014" spans="1:2" x14ac:dyDescent="0.3">
      <c r="A87014" s="2">
        <v>50014341</v>
      </c>
      <c r="B87014" t="s">
        <v>87017</v>
      </c>
    </row>
    <row r="87015" spans="1:2" x14ac:dyDescent="0.3">
      <c r="A87015" s="2">
        <v>50014342</v>
      </c>
      <c r="B87015" t="s">
        <v>87018</v>
      </c>
    </row>
    <row r="87016" spans="1:2" x14ac:dyDescent="0.3">
      <c r="A87016" s="2">
        <v>50014343</v>
      </c>
      <c r="B87016" t="s">
        <v>87019</v>
      </c>
    </row>
    <row r="87017" spans="1:2" x14ac:dyDescent="0.3">
      <c r="A87017" s="2">
        <v>50014344</v>
      </c>
      <c r="B87017" t="s">
        <v>87020</v>
      </c>
    </row>
    <row r="87018" spans="1:2" x14ac:dyDescent="0.3">
      <c r="A87018" s="2">
        <v>50014345</v>
      </c>
      <c r="B87018" t="s">
        <v>87021</v>
      </c>
    </row>
    <row r="87019" spans="1:2" x14ac:dyDescent="0.3">
      <c r="A87019" s="2">
        <v>50014346</v>
      </c>
      <c r="B87019" t="s">
        <v>87022</v>
      </c>
    </row>
    <row r="87020" spans="1:2" x14ac:dyDescent="0.3">
      <c r="A87020" s="2">
        <v>50014347</v>
      </c>
      <c r="B87020" t="s">
        <v>87023</v>
      </c>
    </row>
    <row r="87021" spans="1:2" x14ac:dyDescent="0.3">
      <c r="A87021" s="2">
        <v>50014348</v>
      </c>
      <c r="B87021" t="s">
        <v>87024</v>
      </c>
    </row>
    <row r="87022" spans="1:2" x14ac:dyDescent="0.3">
      <c r="A87022" s="2">
        <v>50014349</v>
      </c>
      <c r="B87022" t="s">
        <v>87025</v>
      </c>
    </row>
    <row r="87023" spans="1:2" x14ac:dyDescent="0.3">
      <c r="A87023" s="2">
        <v>50014350</v>
      </c>
      <c r="B87023" t="s">
        <v>87026</v>
      </c>
    </row>
    <row r="87024" spans="1:2" x14ac:dyDescent="0.3">
      <c r="A87024" s="2">
        <v>50014351</v>
      </c>
      <c r="B87024" t="s">
        <v>87027</v>
      </c>
    </row>
    <row r="87025" spans="1:2" x14ac:dyDescent="0.3">
      <c r="A87025" s="2">
        <v>50014352</v>
      </c>
      <c r="B87025" t="s">
        <v>87028</v>
      </c>
    </row>
    <row r="87026" spans="1:2" x14ac:dyDescent="0.3">
      <c r="A87026" s="2">
        <v>50014353</v>
      </c>
      <c r="B87026" t="s">
        <v>87029</v>
      </c>
    </row>
    <row r="87027" spans="1:2" x14ac:dyDescent="0.3">
      <c r="A87027" s="2">
        <v>50014354</v>
      </c>
      <c r="B87027" t="s">
        <v>87030</v>
      </c>
    </row>
    <row r="87028" spans="1:2" x14ac:dyDescent="0.3">
      <c r="A87028" s="2">
        <v>50014355</v>
      </c>
      <c r="B87028" t="s">
        <v>87031</v>
      </c>
    </row>
    <row r="87029" spans="1:2" x14ac:dyDescent="0.3">
      <c r="A87029" s="2">
        <v>50014356</v>
      </c>
      <c r="B87029" t="s">
        <v>87032</v>
      </c>
    </row>
    <row r="87030" spans="1:2" x14ac:dyDescent="0.3">
      <c r="A87030" s="2">
        <v>50014357</v>
      </c>
      <c r="B87030" t="s">
        <v>87033</v>
      </c>
    </row>
    <row r="87031" spans="1:2" x14ac:dyDescent="0.3">
      <c r="A87031" s="2">
        <v>50014358</v>
      </c>
      <c r="B87031" t="s">
        <v>87034</v>
      </c>
    </row>
    <row r="87032" spans="1:2" x14ac:dyDescent="0.3">
      <c r="A87032" s="2">
        <v>50014359</v>
      </c>
      <c r="B87032" t="s">
        <v>87035</v>
      </c>
    </row>
    <row r="87033" spans="1:2" x14ac:dyDescent="0.3">
      <c r="A87033" s="2">
        <v>50014360</v>
      </c>
      <c r="B87033" t="s">
        <v>87036</v>
      </c>
    </row>
    <row r="87034" spans="1:2" x14ac:dyDescent="0.3">
      <c r="A87034" s="2">
        <v>50014361</v>
      </c>
      <c r="B87034" t="s">
        <v>87037</v>
      </c>
    </row>
    <row r="87035" spans="1:2" x14ac:dyDescent="0.3">
      <c r="A87035" s="2">
        <v>50014362</v>
      </c>
      <c r="B87035" t="s">
        <v>87038</v>
      </c>
    </row>
    <row r="87036" spans="1:2" x14ac:dyDescent="0.3">
      <c r="A87036" s="2">
        <v>50014363</v>
      </c>
      <c r="B87036" t="s">
        <v>87039</v>
      </c>
    </row>
    <row r="87037" spans="1:2" x14ac:dyDescent="0.3">
      <c r="A87037" s="2">
        <v>50014364</v>
      </c>
      <c r="B87037" t="s">
        <v>87040</v>
      </c>
    </row>
    <row r="87038" spans="1:2" x14ac:dyDescent="0.3">
      <c r="A87038" s="2">
        <v>50014365</v>
      </c>
      <c r="B87038" t="s">
        <v>87041</v>
      </c>
    </row>
    <row r="87039" spans="1:2" x14ac:dyDescent="0.3">
      <c r="A87039" s="2">
        <v>50014366</v>
      </c>
      <c r="B87039" t="s">
        <v>87042</v>
      </c>
    </row>
    <row r="87040" spans="1:2" x14ac:dyDescent="0.3">
      <c r="A87040" s="2">
        <v>50014367</v>
      </c>
      <c r="B87040" t="s">
        <v>87043</v>
      </c>
    </row>
    <row r="87041" spans="1:2" x14ac:dyDescent="0.3">
      <c r="A87041" s="2">
        <v>50014368</v>
      </c>
      <c r="B87041" t="s">
        <v>87044</v>
      </c>
    </row>
    <row r="87042" spans="1:2" x14ac:dyDescent="0.3">
      <c r="A87042" s="2">
        <v>50014369</v>
      </c>
      <c r="B87042" t="s">
        <v>87045</v>
      </c>
    </row>
    <row r="87043" spans="1:2" x14ac:dyDescent="0.3">
      <c r="A87043" s="2">
        <v>50014370</v>
      </c>
      <c r="B87043" t="s">
        <v>87046</v>
      </c>
    </row>
    <row r="87044" spans="1:2" x14ac:dyDescent="0.3">
      <c r="A87044" s="2">
        <v>50014371</v>
      </c>
      <c r="B87044" t="s">
        <v>87047</v>
      </c>
    </row>
    <row r="87045" spans="1:2" x14ac:dyDescent="0.3">
      <c r="A87045" s="2">
        <v>50014372</v>
      </c>
      <c r="B87045" t="s">
        <v>87048</v>
      </c>
    </row>
    <row r="87046" spans="1:2" x14ac:dyDescent="0.3">
      <c r="A87046" s="2">
        <v>50014373</v>
      </c>
      <c r="B87046" t="s">
        <v>87049</v>
      </c>
    </row>
    <row r="87047" spans="1:2" x14ac:dyDescent="0.3">
      <c r="A87047" s="2">
        <v>50014374</v>
      </c>
      <c r="B87047" t="s">
        <v>87050</v>
      </c>
    </row>
    <row r="87048" spans="1:2" x14ac:dyDescent="0.3">
      <c r="A87048" s="2">
        <v>50014375</v>
      </c>
      <c r="B87048" t="s">
        <v>87051</v>
      </c>
    </row>
    <row r="87049" spans="1:2" x14ac:dyDescent="0.3">
      <c r="A87049" s="2">
        <v>50014376</v>
      </c>
      <c r="B87049" t="s">
        <v>87052</v>
      </c>
    </row>
    <row r="87050" spans="1:2" x14ac:dyDescent="0.3">
      <c r="A87050" s="2">
        <v>50014377</v>
      </c>
      <c r="B87050" t="s">
        <v>87053</v>
      </c>
    </row>
    <row r="87051" spans="1:2" x14ac:dyDescent="0.3">
      <c r="A87051" s="2">
        <v>50014378</v>
      </c>
      <c r="B87051" t="s">
        <v>87054</v>
      </c>
    </row>
    <row r="87052" spans="1:2" x14ac:dyDescent="0.3">
      <c r="A87052" s="2">
        <v>50014379</v>
      </c>
      <c r="B87052" t="s">
        <v>87055</v>
      </c>
    </row>
    <row r="87053" spans="1:2" x14ac:dyDescent="0.3">
      <c r="A87053" s="2">
        <v>50014380</v>
      </c>
      <c r="B87053" t="s">
        <v>87056</v>
      </c>
    </row>
    <row r="87054" spans="1:2" x14ac:dyDescent="0.3">
      <c r="A87054" s="2">
        <v>50014381</v>
      </c>
      <c r="B87054" t="s">
        <v>87057</v>
      </c>
    </row>
    <row r="87055" spans="1:2" x14ac:dyDescent="0.3">
      <c r="A87055" s="2">
        <v>50014382</v>
      </c>
      <c r="B87055" t="s">
        <v>87058</v>
      </c>
    </row>
    <row r="87056" spans="1:2" x14ac:dyDescent="0.3">
      <c r="A87056" s="2">
        <v>50014383</v>
      </c>
      <c r="B87056" t="s">
        <v>87059</v>
      </c>
    </row>
    <row r="87057" spans="1:2" x14ac:dyDescent="0.3">
      <c r="A87057" s="2">
        <v>50014384</v>
      </c>
      <c r="B87057" t="s">
        <v>87060</v>
      </c>
    </row>
    <row r="87058" spans="1:2" x14ac:dyDescent="0.3">
      <c r="A87058" s="2">
        <v>50014385</v>
      </c>
      <c r="B87058" t="s">
        <v>87061</v>
      </c>
    </row>
    <row r="87059" spans="1:2" x14ac:dyDescent="0.3">
      <c r="A87059" s="2">
        <v>50014386</v>
      </c>
      <c r="B87059" t="s">
        <v>87062</v>
      </c>
    </row>
    <row r="87060" spans="1:2" x14ac:dyDescent="0.3">
      <c r="A87060" s="2">
        <v>50014387</v>
      </c>
      <c r="B87060" t="s">
        <v>87063</v>
      </c>
    </row>
    <row r="87061" spans="1:2" x14ac:dyDescent="0.3">
      <c r="A87061" s="2">
        <v>50014388</v>
      </c>
      <c r="B87061" t="s">
        <v>87064</v>
      </c>
    </row>
    <row r="87062" spans="1:2" x14ac:dyDescent="0.3">
      <c r="A87062" s="2">
        <v>50014389</v>
      </c>
      <c r="B87062" t="s">
        <v>87065</v>
      </c>
    </row>
    <row r="87063" spans="1:2" x14ac:dyDescent="0.3">
      <c r="A87063" s="2">
        <v>50014390</v>
      </c>
      <c r="B87063" t="s">
        <v>87066</v>
      </c>
    </row>
    <row r="87064" spans="1:2" x14ac:dyDescent="0.3">
      <c r="A87064" s="2">
        <v>50014391</v>
      </c>
      <c r="B87064" t="s">
        <v>87067</v>
      </c>
    </row>
    <row r="87065" spans="1:2" x14ac:dyDescent="0.3">
      <c r="A87065" s="2">
        <v>50014392</v>
      </c>
      <c r="B87065" t="s">
        <v>87068</v>
      </c>
    </row>
    <row r="87066" spans="1:2" x14ac:dyDescent="0.3">
      <c r="A87066" s="2">
        <v>50014393</v>
      </c>
      <c r="B87066" t="s">
        <v>87069</v>
      </c>
    </row>
    <row r="87067" spans="1:2" x14ac:dyDescent="0.3">
      <c r="A87067" s="2">
        <v>50014394</v>
      </c>
      <c r="B87067" t="s">
        <v>87070</v>
      </c>
    </row>
    <row r="87068" spans="1:2" x14ac:dyDescent="0.3">
      <c r="A87068" s="2">
        <v>50014395</v>
      </c>
      <c r="B87068" t="s">
        <v>87071</v>
      </c>
    </row>
    <row r="87069" spans="1:2" x14ac:dyDescent="0.3">
      <c r="A87069" s="2">
        <v>50014396</v>
      </c>
      <c r="B87069" t="s">
        <v>87072</v>
      </c>
    </row>
    <row r="87070" spans="1:2" x14ac:dyDescent="0.3">
      <c r="A87070" s="2">
        <v>50014397</v>
      </c>
      <c r="B87070" t="s">
        <v>87073</v>
      </c>
    </row>
    <row r="87071" spans="1:2" x14ac:dyDescent="0.3">
      <c r="A87071" s="2">
        <v>50014398</v>
      </c>
      <c r="B87071" t="s">
        <v>87074</v>
      </c>
    </row>
    <row r="87072" spans="1:2" x14ac:dyDescent="0.3">
      <c r="A87072" s="2">
        <v>50014399</v>
      </c>
      <c r="B87072" t="s">
        <v>87075</v>
      </c>
    </row>
    <row r="87073" spans="1:2" x14ac:dyDescent="0.3">
      <c r="A87073" s="2">
        <v>50014400</v>
      </c>
      <c r="B87073" t="s">
        <v>87076</v>
      </c>
    </row>
    <row r="87074" spans="1:2" x14ac:dyDescent="0.3">
      <c r="A87074" s="2">
        <v>50014401</v>
      </c>
      <c r="B87074" t="s">
        <v>87077</v>
      </c>
    </row>
    <row r="87075" spans="1:2" x14ac:dyDescent="0.3">
      <c r="A87075" s="2">
        <v>50014402</v>
      </c>
      <c r="B87075" t="s">
        <v>87078</v>
      </c>
    </row>
    <row r="87076" spans="1:2" x14ac:dyDescent="0.3">
      <c r="A87076" s="2">
        <v>50014403</v>
      </c>
      <c r="B87076" t="s">
        <v>87079</v>
      </c>
    </row>
    <row r="87077" spans="1:2" x14ac:dyDescent="0.3">
      <c r="A87077" s="2">
        <v>50014404</v>
      </c>
      <c r="B87077" t="s">
        <v>87080</v>
      </c>
    </row>
    <row r="87078" spans="1:2" x14ac:dyDescent="0.3">
      <c r="A87078" s="2">
        <v>50014405</v>
      </c>
      <c r="B87078" t="s">
        <v>87081</v>
      </c>
    </row>
    <row r="87079" spans="1:2" x14ac:dyDescent="0.3">
      <c r="A87079" s="2">
        <v>50014406</v>
      </c>
      <c r="B87079" t="s">
        <v>87082</v>
      </c>
    </row>
    <row r="87080" spans="1:2" x14ac:dyDescent="0.3">
      <c r="A87080" s="2">
        <v>50014407</v>
      </c>
      <c r="B87080" t="s">
        <v>87083</v>
      </c>
    </row>
    <row r="87081" spans="1:2" x14ac:dyDescent="0.3">
      <c r="A87081" s="2">
        <v>50014408</v>
      </c>
      <c r="B87081" t="s">
        <v>87084</v>
      </c>
    </row>
    <row r="87082" spans="1:2" x14ac:dyDescent="0.3">
      <c r="A87082" s="2">
        <v>50014409</v>
      </c>
      <c r="B87082" t="s">
        <v>87085</v>
      </c>
    </row>
    <row r="87083" spans="1:2" x14ac:dyDescent="0.3">
      <c r="A87083" s="2">
        <v>50014410</v>
      </c>
      <c r="B87083" t="s">
        <v>87086</v>
      </c>
    </row>
    <row r="87084" spans="1:2" x14ac:dyDescent="0.3">
      <c r="A87084" s="2">
        <v>50014411</v>
      </c>
      <c r="B87084" t="s">
        <v>87087</v>
      </c>
    </row>
    <row r="87085" spans="1:2" x14ac:dyDescent="0.3">
      <c r="A87085" s="2">
        <v>50014412</v>
      </c>
      <c r="B87085" t="s">
        <v>87088</v>
      </c>
    </row>
    <row r="87086" spans="1:2" x14ac:dyDescent="0.3">
      <c r="A87086" s="2">
        <v>50014413</v>
      </c>
      <c r="B87086" t="s">
        <v>87089</v>
      </c>
    </row>
    <row r="87087" spans="1:2" x14ac:dyDescent="0.3">
      <c r="A87087" s="2">
        <v>50014414</v>
      </c>
      <c r="B87087" t="s">
        <v>87090</v>
      </c>
    </row>
    <row r="87088" spans="1:2" x14ac:dyDescent="0.3">
      <c r="A87088" s="2">
        <v>50014415</v>
      </c>
      <c r="B87088" t="s">
        <v>87091</v>
      </c>
    </row>
    <row r="87089" spans="1:2" x14ac:dyDescent="0.3">
      <c r="A87089" s="2">
        <v>50014416</v>
      </c>
      <c r="B87089" t="s">
        <v>87092</v>
      </c>
    </row>
    <row r="87090" spans="1:2" x14ac:dyDescent="0.3">
      <c r="A87090" s="2">
        <v>50014417</v>
      </c>
      <c r="B87090" t="s">
        <v>87093</v>
      </c>
    </row>
    <row r="87091" spans="1:2" x14ac:dyDescent="0.3">
      <c r="A87091" s="2">
        <v>50014418</v>
      </c>
      <c r="B87091" t="s">
        <v>87094</v>
      </c>
    </row>
    <row r="87092" spans="1:2" x14ac:dyDescent="0.3">
      <c r="A87092" s="2">
        <v>50014419</v>
      </c>
      <c r="B87092" t="s">
        <v>87095</v>
      </c>
    </row>
    <row r="87093" spans="1:2" x14ac:dyDescent="0.3">
      <c r="A87093" s="2">
        <v>50014420</v>
      </c>
      <c r="B87093" t="s">
        <v>87096</v>
      </c>
    </row>
    <row r="87094" spans="1:2" x14ac:dyDescent="0.3">
      <c r="A87094" s="2">
        <v>50014421</v>
      </c>
      <c r="B87094" t="s">
        <v>87097</v>
      </c>
    </row>
    <row r="87095" spans="1:2" x14ac:dyDescent="0.3">
      <c r="A87095" s="2">
        <v>50014422</v>
      </c>
      <c r="B87095" t="s">
        <v>87098</v>
      </c>
    </row>
    <row r="87096" spans="1:2" x14ac:dyDescent="0.3">
      <c r="A87096" s="2">
        <v>50014423</v>
      </c>
      <c r="B87096" t="s">
        <v>87099</v>
      </c>
    </row>
    <row r="87097" spans="1:2" x14ac:dyDescent="0.3">
      <c r="A87097" s="2">
        <v>50014424</v>
      </c>
      <c r="B87097" t="s">
        <v>87100</v>
      </c>
    </row>
    <row r="87098" spans="1:2" x14ac:dyDescent="0.3">
      <c r="A87098" s="2">
        <v>50014425</v>
      </c>
      <c r="B87098" t="s">
        <v>87101</v>
      </c>
    </row>
    <row r="87099" spans="1:2" x14ac:dyDescent="0.3">
      <c r="A87099" s="2">
        <v>50014426</v>
      </c>
      <c r="B87099" t="s">
        <v>87102</v>
      </c>
    </row>
    <row r="87100" spans="1:2" x14ac:dyDescent="0.3">
      <c r="A87100" s="2">
        <v>50014427</v>
      </c>
      <c r="B87100" t="s">
        <v>87103</v>
      </c>
    </row>
    <row r="87101" spans="1:2" x14ac:dyDescent="0.3">
      <c r="A87101" s="2">
        <v>50014428</v>
      </c>
      <c r="B87101" t="s">
        <v>87104</v>
      </c>
    </row>
    <row r="87102" spans="1:2" x14ac:dyDescent="0.3">
      <c r="A87102" s="2">
        <v>50014429</v>
      </c>
      <c r="B87102" t="s">
        <v>87105</v>
      </c>
    </row>
    <row r="87103" spans="1:2" x14ac:dyDescent="0.3">
      <c r="A87103" s="2">
        <v>50014430</v>
      </c>
      <c r="B87103" t="s">
        <v>87106</v>
      </c>
    </row>
    <row r="87104" spans="1:2" x14ac:dyDescent="0.3">
      <c r="A87104" s="2">
        <v>50014431</v>
      </c>
      <c r="B87104" t="s">
        <v>87107</v>
      </c>
    </row>
    <row r="87105" spans="1:2" x14ac:dyDescent="0.3">
      <c r="A87105" s="2">
        <v>50014432</v>
      </c>
      <c r="B87105" t="s">
        <v>87108</v>
      </c>
    </row>
    <row r="87106" spans="1:2" x14ac:dyDescent="0.3">
      <c r="A87106" s="2">
        <v>50014433</v>
      </c>
      <c r="B87106" t="s">
        <v>87109</v>
      </c>
    </row>
    <row r="87107" spans="1:2" x14ac:dyDescent="0.3">
      <c r="A87107" s="2">
        <v>50014434</v>
      </c>
      <c r="B87107" t="s">
        <v>87110</v>
      </c>
    </row>
    <row r="87108" spans="1:2" x14ac:dyDescent="0.3">
      <c r="A87108" s="2">
        <v>50014435</v>
      </c>
      <c r="B87108" t="s">
        <v>87111</v>
      </c>
    </row>
    <row r="87109" spans="1:2" x14ac:dyDescent="0.3">
      <c r="A87109" s="2">
        <v>50014436</v>
      </c>
      <c r="B87109" t="s">
        <v>87112</v>
      </c>
    </row>
    <row r="87110" spans="1:2" x14ac:dyDescent="0.3">
      <c r="A87110" s="2">
        <v>50014437</v>
      </c>
      <c r="B87110" t="s">
        <v>87113</v>
      </c>
    </row>
    <row r="87111" spans="1:2" x14ac:dyDescent="0.3">
      <c r="A87111" s="2">
        <v>50014438</v>
      </c>
      <c r="B87111" t="s">
        <v>87114</v>
      </c>
    </row>
    <row r="87112" spans="1:2" x14ac:dyDescent="0.3">
      <c r="A87112" s="2">
        <v>50014439</v>
      </c>
      <c r="B87112" t="s">
        <v>87115</v>
      </c>
    </row>
    <row r="87113" spans="1:2" x14ac:dyDescent="0.3">
      <c r="A87113" s="2">
        <v>50014440</v>
      </c>
      <c r="B87113" t="s">
        <v>87116</v>
      </c>
    </row>
    <row r="87114" spans="1:2" x14ac:dyDescent="0.3">
      <c r="A87114" s="2">
        <v>50014441</v>
      </c>
      <c r="B87114" t="s">
        <v>87117</v>
      </c>
    </row>
    <row r="87115" spans="1:2" x14ac:dyDescent="0.3">
      <c r="A87115" s="2">
        <v>50014442</v>
      </c>
      <c r="B87115" t="s">
        <v>87118</v>
      </c>
    </row>
    <row r="87116" spans="1:2" x14ac:dyDescent="0.3">
      <c r="A87116" s="2">
        <v>50014443</v>
      </c>
      <c r="B87116" t="s">
        <v>87119</v>
      </c>
    </row>
    <row r="87117" spans="1:2" x14ac:dyDescent="0.3">
      <c r="A87117" s="2">
        <v>50014444</v>
      </c>
      <c r="B87117" t="s">
        <v>87120</v>
      </c>
    </row>
    <row r="87118" spans="1:2" x14ac:dyDescent="0.3">
      <c r="A87118" s="2">
        <v>50014445</v>
      </c>
      <c r="B87118" t="s">
        <v>87121</v>
      </c>
    </row>
    <row r="87119" spans="1:2" x14ac:dyDescent="0.3">
      <c r="A87119" s="2">
        <v>50014446</v>
      </c>
      <c r="B87119" t="s">
        <v>87122</v>
      </c>
    </row>
    <row r="87120" spans="1:2" x14ac:dyDescent="0.3">
      <c r="A87120" s="2">
        <v>50014447</v>
      </c>
      <c r="B87120" t="s">
        <v>87123</v>
      </c>
    </row>
    <row r="87121" spans="1:2" x14ac:dyDescent="0.3">
      <c r="A87121" s="2">
        <v>50014448</v>
      </c>
      <c r="B87121" t="s">
        <v>87124</v>
      </c>
    </row>
    <row r="87122" spans="1:2" x14ac:dyDescent="0.3">
      <c r="A87122" s="2">
        <v>50014449</v>
      </c>
      <c r="B87122" t="s">
        <v>87125</v>
      </c>
    </row>
    <row r="87123" spans="1:2" x14ac:dyDescent="0.3">
      <c r="A87123" s="2">
        <v>50014450</v>
      </c>
      <c r="B87123" t="s">
        <v>87126</v>
      </c>
    </row>
    <row r="87124" spans="1:2" x14ac:dyDescent="0.3">
      <c r="A87124" s="2">
        <v>50014451</v>
      </c>
      <c r="B87124" t="s">
        <v>87127</v>
      </c>
    </row>
    <row r="87125" spans="1:2" x14ac:dyDescent="0.3">
      <c r="A87125" s="2">
        <v>50014452</v>
      </c>
      <c r="B87125" t="s">
        <v>87128</v>
      </c>
    </row>
    <row r="87126" spans="1:2" x14ac:dyDescent="0.3">
      <c r="A87126" s="2">
        <v>50014453</v>
      </c>
      <c r="B87126" t="s">
        <v>87129</v>
      </c>
    </row>
    <row r="87127" spans="1:2" x14ac:dyDescent="0.3">
      <c r="A87127" s="2">
        <v>50014454</v>
      </c>
      <c r="B87127" t="s">
        <v>87130</v>
      </c>
    </row>
    <row r="87128" spans="1:2" x14ac:dyDescent="0.3">
      <c r="A87128" s="2">
        <v>50014455</v>
      </c>
      <c r="B87128" t="s">
        <v>87131</v>
      </c>
    </row>
    <row r="87129" spans="1:2" x14ac:dyDescent="0.3">
      <c r="A87129" s="2">
        <v>50014456</v>
      </c>
      <c r="B87129" t="s">
        <v>87132</v>
      </c>
    </row>
    <row r="87130" spans="1:2" x14ac:dyDescent="0.3">
      <c r="A87130" s="2">
        <v>50014457</v>
      </c>
      <c r="B87130" t="s">
        <v>87133</v>
      </c>
    </row>
    <row r="87131" spans="1:2" x14ac:dyDescent="0.3">
      <c r="A87131" s="2">
        <v>50014458</v>
      </c>
      <c r="B87131" t="s">
        <v>87134</v>
      </c>
    </row>
    <row r="87132" spans="1:2" x14ac:dyDescent="0.3">
      <c r="A87132" s="2">
        <v>50014459</v>
      </c>
      <c r="B87132" t="s">
        <v>87135</v>
      </c>
    </row>
    <row r="87133" spans="1:2" x14ac:dyDescent="0.3">
      <c r="A87133" s="2">
        <v>50014460</v>
      </c>
      <c r="B87133" t="s">
        <v>87136</v>
      </c>
    </row>
    <row r="87134" spans="1:2" x14ac:dyDescent="0.3">
      <c r="A87134" s="2">
        <v>50014461</v>
      </c>
      <c r="B87134" t="s">
        <v>87137</v>
      </c>
    </row>
    <row r="87135" spans="1:2" x14ac:dyDescent="0.3">
      <c r="A87135" s="2">
        <v>50014462</v>
      </c>
      <c r="B87135" t="s">
        <v>87138</v>
      </c>
    </row>
    <row r="87136" spans="1:2" x14ac:dyDescent="0.3">
      <c r="A87136" s="2">
        <v>50014463</v>
      </c>
      <c r="B87136" t="s">
        <v>87139</v>
      </c>
    </row>
    <row r="87137" spans="1:2" x14ac:dyDescent="0.3">
      <c r="A87137" s="2">
        <v>50014464</v>
      </c>
      <c r="B87137" t="s">
        <v>87140</v>
      </c>
    </row>
    <row r="87138" spans="1:2" x14ac:dyDescent="0.3">
      <c r="A87138" s="2">
        <v>50014465</v>
      </c>
      <c r="B87138" t="s">
        <v>87141</v>
      </c>
    </row>
    <row r="87139" spans="1:2" x14ac:dyDescent="0.3">
      <c r="A87139" s="2">
        <v>50014466</v>
      </c>
      <c r="B87139" t="s">
        <v>87142</v>
      </c>
    </row>
    <row r="87140" spans="1:2" x14ac:dyDescent="0.3">
      <c r="A87140" s="2">
        <v>50014467</v>
      </c>
      <c r="B87140" t="s">
        <v>87143</v>
      </c>
    </row>
    <row r="87141" spans="1:2" x14ac:dyDescent="0.3">
      <c r="A87141" s="2">
        <v>50014468</v>
      </c>
      <c r="B87141" t="s">
        <v>87144</v>
      </c>
    </row>
    <row r="87142" spans="1:2" x14ac:dyDescent="0.3">
      <c r="A87142" s="2">
        <v>50014469</v>
      </c>
      <c r="B87142" t="s">
        <v>87145</v>
      </c>
    </row>
    <row r="87143" spans="1:2" x14ac:dyDescent="0.3">
      <c r="A87143" s="2">
        <v>50014470</v>
      </c>
      <c r="B87143" t="s">
        <v>87146</v>
      </c>
    </row>
    <row r="87144" spans="1:2" x14ac:dyDescent="0.3">
      <c r="A87144" s="2">
        <v>50014471</v>
      </c>
      <c r="B87144" t="s">
        <v>87147</v>
      </c>
    </row>
    <row r="87145" spans="1:2" x14ac:dyDescent="0.3">
      <c r="A87145" s="2">
        <v>50014472</v>
      </c>
      <c r="B87145" t="s">
        <v>87148</v>
      </c>
    </row>
    <row r="87146" spans="1:2" x14ac:dyDescent="0.3">
      <c r="A87146" s="2">
        <v>50014473</v>
      </c>
      <c r="B87146" t="s">
        <v>87149</v>
      </c>
    </row>
    <row r="87147" spans="1:2" x14ac:dyDescent="0.3">
      <c r="A87147" s="2">
        <v>50014474</v>
      </c>
      <c r="B87147" t="s">
        <v>87150</v>
      </c>
    </row>
    <row r="87148" spans="1:2" x14ac:dyDescent="0.3">
      <c r="A87148" s="2">
        <v>50014475</v>
      </c>
      <c r="B87148" t="s">
        <v>87151</v>
      </c>
    </row>
    <row r="87149" spans="1:2" x14ac:dyDescent="0.3">
      <c r="A87149" s="2">
        <v>50014476</v>
      </c>
      <c r="B87149" t="s">
        <v>87152</v>
      </c>
    </row>
    <row r="87150" spans="1:2" x14ac:dyDescent="0.3">
      <c r="A87150" s="2">
        <v>50014477</v>
      </c>
      <c r="B87150" t="s">
        <v>87153</v>
      </c>
    </row>
    <row r="87151" spans="1:2" x14ac:dyDescent="0.3">
      <c r="A87151" s="2">
        <v>50014478</v>
      </c>
      <c r="B87151" t="s">
        <v>87154</v>
      </c>
    </row>
    <row r="87152" spans="1:2" x14ac:dyDescent="0.3">
      <c r="A87152" s="2">
        <v>50014479</v>
      </c>
      <c r="B87152" t="s">
        <v>87155</v>
      </c>
    </row>
    <row r="87153" spans="1:2" x14ac:dyDescent="0.3">
      <c r="A87153" s="2">
        <v>50014480</v>
      </c>
      <c r="B87153" t="s">
        <v>87156</v>
      </c>
    </row>
    <row r="87154" spans="1:2" x14ac:dyDescent="0.3">
      <c r="A87154" s="2">
        <v>50014481</v>
      </c>
      <c r="B87154" t="s">
        <v>87157</v>
      </c>
    </row>
    <row r="87155" spans="1:2" x14ac:dyDescent="0.3">
      <c r="A87155" s="2">
        <v>50014482</v>
      </c>
      <c r="B87155" t="s">
        <v>87158</v>
      </c>
    </row>
    <row r="87156" spans="1:2" x14ac:dyDescent="0.3">
      <c r="A87156" s="2">
        <v>50014483</v>
      </c>
      <c r="B87156" t="s">
        <v>87159</v>
      </c>
    </row>
    <row r="87157" spans="1:2" x14ac:dyDescent="0.3">
      <c r="A87157" s="2">
        <v>50014484</v>
      </c>
      <c r="B87157" t="s">
        <v>87160</v>
      </c>
    </row>
    <row r="87158" spans="1:2" x14ac:dyDescent="0.3">
      <c r="A87158" s="2">
        <v>50014485</v>
      </c>
      <c r="B87158" t="s">
        <v>87161</v>
      </c>
    </row>
    <row r="87159" spans="1:2" x14ac:dyDescent="0.3">
      <c r="A87159" s="2">
        <v>50014486</v>
      </c>
      <c r="B87159" t="s">
        <v>87162</v>
      </c>
    </row>
    <row r="87160" spans="1:2" x14ac:dyDescent="0.3">
      <c r="A87160" s="2">
        <v>50014487</v>
      </c>
      <c r="B87160" t="s">
        <v>87163</v>
      </c>
    </row>
    <row r="87161" spans="1:2" x14ac:dyDescent="0.3">
      <c r="A87161" s="2">
        <v>50014488</v>
      </c>
      <c r="B87161" t="s">
        <v>87164</v>
      </c>
    </row>
    <row r="87162" spans="1:2" x14ac:dyDescent="0.3">
      <c r="A87162" s="2">
        <v>50014489</v>
      </c>
      <c r="B87162" t="s">
        <v>87165</v>
      </c>
    </row>
    <row r="87163" spans="1:2" x14ac:dyDescent="0.3">
      <c r="A87163" s="2">
        <v>50014490</v>
      </c>
      <c r="B87163" t="s">
        <v>87166</v>
      </c>
    </row>
    <row r="87164" spans="1:2" x14ac:dyDescent="0.3">
      <c r="A87164" s="2">
        <v>50014491</v>
      </c>
      <c r="B87164" t="s">
        <v>87167</v>
      </c>
    </row>
    <row r="87165" spans="1:2" x14ac:dyDescent="0.3">
      <c r="A87165" s="2">
        <v>50014492</v>
      </c>
      <c r="B87165" t="s">
        <v>87168</v>
      </c>
    </row>
    <row r="87166" spans="1:2" x14ac:dyDescent="0.3">
      <c r="A87166" s="2">
        <v>50014493</v>
      </c>
      <c r="B87166" t="s">
        <v>87169</v>
      </c>
    </row>
    <row r="87167" spans="1:2" x14ac:dyDescent="0.3">
      <c r="A87167" s="2">
        <v>50014494</v>
      </c>
      <c r="B87167" t="s">
        <v>87170</v>
      </c>
    </row>
    <row r="87168" spans="1:2" x14ac:dyDescent="0.3">
      <c r="A87168" s="2">
        <v>50014495</v>
      </c>
      <c r="B87168" t="s">
        <v>87171</v>
      </c>
    </row>
    <row r="87169" spans="1:2" x14ac:dyDescent="0.3">
      <c r="A87169" s="2">
        <v>50014496</v>
      </c>
      <c r="B87169" t="s">
        <v>87172</v>
      </c>
    </row>
    <row r="87170" spans="1:2" x14ac:dyDescent="0.3">
      <c r="A87170" s="2">
        <v>50014497</v>
      </c>
      <c r="B87170" t="s">
        <v>87173</v>
      </c>
    </row>
    <row r="87171" spans="1:2" x14ac:dyDescent="0.3">
      <c r="A87171" s="2">
        <v>50014498</v>
      </c>
      <c r="B87171" t="s">
        <v>87174</v>
      </c>
    </row>
    <row r="87172" spans="1:2" x14ac:dyDescent="0.3">
      <c r="A87172" s="2">
        <v>50014499</v>
      </c>
      <c r="B87172" t="s">
        <v>87175</v>
      </c>
    </row>
    <row r="87173" spans="1:2" x14ac:dyDescent="0.3">
      <c r="A87173" s="2">
        <v>50014500</v>
      </c>
      <c r="B87173" t="s">
        <v>87176</v>
      </c>
    </row>
    <row r="87174" spans="1:2" x14ac:dyDescent="0.3">
      <c r="A87174" s="2">
        <v>50014501</v>
      </c>
      <c r="B87174" t="s">
        <v>87177</v>
      </c>
    </row>
    <row r="87175" spans="1:2" x14ac:dyDescent="0.3">
      <c r="A87175" s="2">
        <v>50014502</v>
      </c>
      <c r="B87175" t="s">
        <v>87178</v>
      </c>
    </row>
    <row r="87176" spans="1:2" x14ac:dyDescent="0.3">
      <c r="A87176" s="2">
        <v>50014503</v>
      </c>
      <c r="B87176" t="s">
        <v>87179</v>
      </c>
    </row>
    <row r="87177" spans="1:2" x14ac:dyDescent="0.3">
      <c r="A87177" s="2">
        <v>50014504</v>
      </c>
      <c r="B87177" t="s">
        <v>87180</v>
      </c>
    </row>
    <row r="87178" spans="1:2" x14ac:dyDescent="0.3">
      <c r="A87178" s="2">
        <v>50014505</v>
      </c>
      <c r="B87178" t="s">
        <v>87181</v>
      </c>
    </row>
    <row r="87179" spans="1:2" x14ac:dyDescent="0.3">
      <c r="A87179" s="2">
        <v>50014506</v>
      </c>
      <c r="B87179" t="s">
        <v>87182</v>
      </c>
    </row>
    <row r="87180" spans="1:2" x14ac:dyDescent="0.3">
      <c r="A87180" s="2">
        <v>50014507</v>
      </c>
      <c r="B87180" t="s">
        <v>87183</v>
      </c>
    </row>
    <row r="87181" spans="1:2" x14ac:dyDescent="0.3">
      <c r="A87181" s="2">
        <v>50014508</v>
      </c>
      <c r="B87181" t="s">
        <v>87184</v>
      </c>
    </row>
    <row r="87182" spans="1:2" x14ac:dyDescent="0.3">
      <c r="A87182" s="2">
        <v>50014509</v>
      </c>
      <c r="B87182" t="s">
        <v>87185</v>
      </c>
    </row>
    <row r="87183" spans="1:2" x14ac:dyDescent="0.3">
      <c r="A87183" s="2">
        <v>50014510</v>
      </c>
      <c r="B87183" t="s">
        <v>87186</v>
      </c>
    </row>
    <row r="87184" spans="1:2" x14ac:dyDescent="0.3">
      <c r="A87184" s="2">
        <v>50014511</v>
      </c>
      <c r="B87184" t="s">
        <v>87187</v>
      </c>
    </row>
    <row r="87185" spans="1:2" x14ac:dyDescent="0.3">
      <c r="A87185" s="2">
        <v>50014512</v>
      </c>
      <c r="B87185" t="s">
        <v>87188</v>
      </c>
    </row>
    <row r="87186" spans="1:2" x14ac:dyDescent="0.3">
      <c r="A87186" s="2">
        <v>50014513</v>
      </c>
      <c r="B87186" t="s">
        <v>87189</v>
      </c>
    </row>
    <row r="87187" spans="1:2" x14ac:dyDescent="0.3">
      <c r="A87187" s="2">
        <v>50014514</v>
      </c>
      <c r="B87187" t="s">
        <v>87190</v>
      </c>
    </row>
    <row r="87188" spans="1:2" x14ac:dyDescent="0.3">
      <c r="A87188" s="2">
        <v>50014515</v>
      </c>
      <c r="B87188" t="s">
        <v>87191</v>
      </c>
    </row>
    <row r="87189" spans="1:2" x14ac:dyDescent="0.3">
      <c r="A87189" s="2">
        <v>50014516</v>
      </c>
      <c r="B87189" t="s">
        <v>87192</v>
      </c>
    </row>
    <row r="87190" spans="1:2" x14ac:dyDescent="0.3">
      <c r="A87190" s="2">
        <v>50014517</v>
      </c>
      <c r="B87190" t="s">
        <v>87193</v>
      </c>
    </row>
    <row r="87191" spans="1:2" x14ac:dyDescent="0.3">
      <c r="A87191" s="2">
        <v>50014518</v>
      </c>
      <c r="B87191" t="s">
        <v>87194</v>
      </c>
    </row>
    <row r="87192" spans="1:2" x14ac:dyDescent="0.3">
      <c r="A87192" s="2">
        <v>50014519</v>
      </c>
      <c r="B87192" t="s">
        <v>87195</v>
      </c>
    </row>
    <row r="87193" spans="1:2" x14ac:dyDescent="0.3">
      <c r="A87193" s="2">
        <v>50014520</v>
      </c>
      <c r="B87193" t="s">
        <v>87196</v>
      </c>
    </row>
    <row r="87194" spans="1:2" x14ac:dyDescent="0.3">
      <c r="A87194" s="2">
        <v>50014521</v>
      </c>
      <c r="B87194" t="s">
        <v>87197</v>
      </c>
    </row>
    <row r="87195" spans="1:2" x14ac:dyDescent="0.3">
      <c r="A87195" s="2">
        <v>50014522</v>
      </c>
      <c r="B87195" t="s">
        <v>87198</v>
      </c>
    </row>
    <row r="87196" spans="1:2" x14ac:dyDescent="0.3">
      <c r="A87196" s="2">
        <v>50014523</v>
      </c>
      <c r="B87196" t="s">
        <v>87199</v>
      </c>
    </row>
    <row r="87197" spans="1:2" x14ac:dyDescent="0.3">
      <c r="A87197" s="2">
        <v>50014524</v>
      </c>
      <c r="B87197" t="s">
        <v>87200</v>
      </c>
    </row>
    <row r="87198" spans="1:2" x14ac:dyDescent="0.3">
      <c r="A87198" s="2">
        <v>50014525</v>
      </c>
      <c r="B87198" t="s">
        <v>87201</v>
      </c>
    </row>
    <row r="87199" spans="1:2" x14ac:dyDescent="0.3">
      <c r="A87199" s="2">
        <v>50014526</v>
      </c>
      <c r="B87199" t="s">
        <v>87202</v>
      </c>
    </row>
    <row r="87200" spans="1:2" x14ac:dyDescent="0.3">
      <c r="A87200" s="2">
        <v>50014527</v>
      </c>
      <c r="B87200" t="s">
        <v>87203</v>
      </c>
    </row>
    <row r="87201" spans="1:2" x14ac:dyDescent="0.3">
      <c r="A87201" s="2">
        <v>50014528</v>
      </c>
      <c r="B87201" t="s">
        <v>87204</v>
      </c>
    </row>
    <row r="87202" spans="1:2" x14ac:dyDescent="0.3">
      <c r="A87202" s="2">
        <v>50014529</v>
      </c>
      <c r="B87202" t="s">
        <v>87205</v>
      </c>
    </row>
    <row r="87203" spans="1:2" x14ac:dyDescent="0.3">
      <c r="A87203" s="2">
        <v>50014530</v>
      </c>
      <c r="B87203" t="s">
        <v>87206</v>
      </c>
    </row>
    <row r="87204" spans="1:2" x14ac:dyDescent="0.3">
      <c r="A87204" s="2">
        <v>50014531</v>
      </c>
      <c r="B87204" t="s">
        <v>87207</v>
      </c>
    </row>
    <row r="87205" spans="1:2" x14ac:dyDescent="0.3">
      <c r="A87205" s="2">
        <v>50014532</v>
      </c>
      <c r="B87205" t="s">
        <v>87208</v>
      </c>
    </row>
    <row r="87206" spans="1:2" x14ac:dyDescent="0.3">
      <c r="A87206" s="2">
        <v>50014533</v>
      </c>
      <c r="B87206" t="s">
        <v>87209</v>
      </c>
    </row>
    <row r="87207" spans="1:2" x14ac:dyDescent="0.3">
      <c r="A87207" s="2">
        <v>50014534</v>
      </c>
      <c r="B87207" t="s">
        <v>87210</v>
      </c>
    </row>
    <row r="87208" spans="1:2" x14ac:dyDescent="0.3">
      <c r="A87208" s="2">
        <v>50014535</v>
      </c>
      <c r="B87208" t="s">
        <v>87211</v>
      </c>
    </row>
    <row r="87209" spans="1:2" x14ac:dyDescent="0.3">
      <c r="A87209" s="2">
        <v>50014536</v>
      </c>
      <c r="B87209" t="s">
        <v>87212</v>
      </c>
    </row>
    <row r="87210" spans="1:2" x14ac:dyDescent="0.3">
      <c r="A87210" s="2">
        <v>50014537</v>
      </c>
      <c r="B87210" t="s">
        <v>87213</v>
      </c>
    </row>
    <row r="87211" spans="1:2" x14ac:dyDescent="0.3">
      <c r="A87211" s="2">
        <v>50014538</v>
      </c>
      <c r="B87211" t="s">
        <v>87214</v>
      </c>
    </row>
    <row r="87212" spans="1:2" x14ac:dyDescent="0.3">
      <c r="A87212" s="2">
        <v>50014539</v>
      </c>
      <c r="B87212" t="s">
        <v>87215</v>
      </c>
    </row>
    <row r="87213" spans="1:2" x14ac:dyDescent="0.3">
      <c r="A87213" s="2">
        <v>50014540</v>
      </c>
      <c r="B87213" t="s">
        <v>87216</v>
      </c>
    </row>
    <row r="87214" spans="1:2" x14ac:dyDescent="0.3">
      <c r="A87214" s="2">
        <v>50014541</v>
      </c>
      <c r="B87214" t="s">
        <v>87217</v>
      </c>
    </row>
    <row r="87215" spans="1:2" x14ac:dyDescent="0.3">
      <c r="A87215" s="2">
        <v>50014542</v>
      </c>
      <c r="B87215" t="s">
        <v>87218</v>
      </c>
    </row>
    <row r="87216" spans="1:2" x14ac:dyDescent="0.3">
      <c r="A87216" s="2">
        <v>50014543</v>
      </c>
      <c r="B87216" t="s">
        <v>87219</v>
      </c>
    </row>
    <row r="87217" spans="1:2" x14ac:dyDescent="0.3">
      <c r="A87217" s="2">
        <v>50014544</v>
      </c>
      <c r="B87217" t="s">
        <v>87220</v>
      </c>
    </row>
    <row r="87218" spans="1:2" x14ac:dyDescent="0.3">
      <c r="A87218" s="2">
        <v>50014545</v>
      </c>
      <c r="B87218" t="s">
        <v>87221</v>
      </c>
    </row>
    <row r="87219" spans="1:2" x14ac:dyDescent="0.3">
      <c r="A87219" s="2">
        <v>50014546</v>
      </c>
      <c r="B87219" t="s">
        <v>87222</v>
      </c>
    </row>
    <row r="87220" spans="1:2" x14ac:dyDescent="0.3">
      <c r="A87220" s="2">
        <v>50014547</v>
      </c>
      <c r="B87220" t="s">
        <v>87223</v>
      </c>
    </row>
    <row r="87221" spans="1:2" x14ac:dyDescent="0.3">
      <c r="A87221" s="2">
        <v>50014548</v>
      </c>
      <c r="B87221" t="s">
        <v>87224</v>
      </c>
    </row>
    <row r="87222" spans="1:2" x14ac:dyDescent="0.3">
      <c r="A87222" s="2">
        <v>50014549</v>
      </c>
      <c r="B87222" t="s">
        <v>87225</v>
      </c>
    </row>
    <row r="87223" spans="1:2" x14ac:dyDescent="0.3">
      <c r="A87223" s="2">
        <v>50014550</v>
      </c>
      <c r="B87223" t="s">
        <v>87226</v>
      </c>
    </row>
    <row r="87224" spans="1:2" x14ac:dyDescent="0.3">
      <c r="A87224" s="2">
        <v>50014551</v>
      </c>
      <c r="B87224" t="s">
        <v>87227</v>
      </c>
    </row>
    <row r="87225" spans="1:2" x14ac:dyDescent="0.3">
      <c r="A87225" s="2">
        <v>50014552</v>
      </c>
      <c r="B87225" t="s">
        <v>87228</v>
      </c>
    </row>
    <row r="87226" spans="1:2" x14ac:dyDescent="0.3">
      <c r="A87226" s="2">
        <v>50014553</v>
      </c>
      <c r="B87226" t="s">
        <v>87229</v>
      </c>
    </row>
    <row r="87227" spans="1:2" x14ac:dyDescent="0.3">
      <c r="A87227" s="2">
        <v>50014554</v>
      </c>
      <c r="B87227" t="s">
        <v>87230</v>
      </c>
    </row>
    <row r="87228" spans="1:2" x14ac:dyDescent="0.3">
      <c r="A87228" s="2">
        <v>50014555</v>
      </c>
      <c r="B87228" t="s">
        <v>87231</v>
      </c>
    </row>
    <row r="87229" spans="1:2" x14ac:dyDescent="0.3">
      <c r="A87229" s="2">
        <v>50014556</v>
      </c>
      <c r="B87229" t="s">
        <v>87232</v>
      </c>
    </row>
    <row r="87230" spans="1:2" x14ac:dyDescent="0.3">
      <c r="A87230" s="2">
        <v>50014557</v>
      </c>
      <c r="B87230" t="s">
        <v>87233</v>
      </c>
    </row>
    <row r="87231" spans="1:2" x14ac:dyDescent="0.3">
      <c r="A87231" s="2">
        <v>50014558</v>
      </c>
      <c r="B87231" t="s">
        <v>87234</v>
      </c>
    </row>
    <row r="87232" spans="1:2" x14ac:dyDescent="0.3">
      <c r="A87232" s="2">
        <v>50014559</v>
      </c>
      <c r="B87232" t="s">
        <v>87235</v>
      </c>
    </row>
    <row r="87233" spans="1:2" x14ac:dyDescent="0.3">
      <c r="A87233" s="2">
        <v>50014560</v>
      </c>
      <c r="B87233" t="s">
        <v>87236</v>
      </c>
    </row>
    <row r="87234" spans="1:2" x14ac:dyDescent="0.3">
      <c r="A87234" s="2">
        <v>50014561</v>
      </c>
      <c r="B87234" t="s">
        <v>87237</v>
      </c>
    </row>
    <row r="87235" spans="1:2" x14ac:dyDescent="0.3">
      <c r="A87235" s="2">
        <v>50014562</v>
      </c>
      <c r="B87235" t="s">
        <v>87238</v>
      </c>
    </row>
    <row r="87236" spans="1:2" x14ac:dyDescent="0.3">
      <c r="A87236" s="2">
        <v>50014563</v>
      </c>
      <c r="B87236" t="s">
        <v>87239</v>
      </c>
    </row>
    <row r="87237" spans="1:2" x14ac:dyDescent="0.3">
      <c r="A87237" s="2">
        <v>50014564</v>
      </c>
      <c r="B87237" t="s">
        <v>87240</v>
      </c>
    </row>
    <row r="87238" spans="1:2" x14ac:dyDescent="0.3">
      <c r="A87238" s="2">
        <v>50014565</v>
      </c>
      <c r="B87238" t="s">
        <v>87241</v>
      </c>
    </row>
    <row r="87239" spans="1:2" x14ac:dyDescent="0.3">
      <c r="A87239" s="2">
        <v>50014566</v>
      </c>
      <c r="B87239" t="s">
        <v>87242</v>
      </c>
    </row>
    <row r="87240" spans="1:2" x14ac:dyDescent="0.3">
      <c r="A87240" s="2">
        <v>50014567</v>
      </c>
      <c r="B87240" t="s">
        <v>87243</v>
      </c>
    </row>
    <row r="87241" spans="1:2" x14ac:dyDescent="0.3">
      <c r="A87241" s="2">
        <v>50014568</v>
      </c>
      <c r="B87241" t="s">
        <v>87244</v>
      </c>
    </row>
    <row r="87242" spans="1:2" x14ac:dyDescent="0.3">
      <c r="A87242" s="2">
        <v>50014569</v>
      </c>
      <c r="B87242" t="s">
        <v>87245</v>
      </c>
    </row>
    <row r="87243" spans="1:2" x14ac:dyDescent="0.3">
      <c r="A87243" s="2">
        <v>50014570</v>
      </c>
      <c r="B87243" t="s">
        <v>87246</v>
      </c>
    </row>
    <row r="87244" spans="1:2" x14ac:dyDescent="0.3">
      <c r="A87244" s="2">
        <v>50014571</v>
      </c>
      <c r="B87244" t="s">
        <v>87247</v>
      </c>
    </row>
    <row r="87245" spans="1:2" x14ac:dyDescent="0.3">
      <c r="A87245" s="2">
        <v>50014572</v>
      </c>
      <c r="B87245" t="s">
        <v>87248</v>
      </c>
    </row>
    <row r="87246" spans="1:2" x14ac:dyDescent="0.3">
      <c r="A87246" s="2">
        <v>50014573</v>
      </c>
      <c r="B87246" t="s">
        <v>87249</v>
      </c>
    </row>
    <row r="87247" spans="1:2" x14ac:dyDescent="0.3">
      <c r="A87247" s="2">
        <v>50014574</v>
      </c>
      <c r="B87247" t="s">
        <v>87250</v>
      </c>
    </row>
    <row r="87248" spans="1:2" x14ac:dyDescent="0.3">
      <c r="A87248" s="2">
        <v>50014575</v>
      </c>
      <c r="B87248" t="s">
        <v>87251</v>
      </c>
    </row>
    <row r="87249" spans="1:2" x14ac:dyDescent="0.3">
      <c r="A87249" s="2">
        <v>50014576</v>
      </c>
      <c r="B87249" t="s">
        <v>87252</v>
      </c>
    </row>
    <row r="87250" spans="1:2" x14ac:dyDescent="0.3">
      <c r="A87250" s="2">
        <v>50014577</v>
      </c>
      <c r="B87250" t="s">
        <v>87253</v>
      </c>
    </row>
    <row r="87251" spans="1:2" x14ac:dyDescent="0.3">
      <c r="A87251" s="2">
        <v>50014578</v>
      </c>
      <c r="B87251" t="s">
        <v>87254</v>
      </c>
    </row>
    <row r="87252" spans="1:2" x14ac:dyDescent="0.3">
      <c r="A87252" s="2">
        <v>50014579</v>
      </c>
      <c r="B87252" t="s">
        <v>87255</v>
      </c>
    </row>
    <row r="87253" spans="1:2" x14ac:dyDescent="0.3">
      <c r="A87253" s="2">
        <v>50014580</v>
      </c>
      <c r="B87253" t="s">
        <v>87256</v>
      </c>
    </row>
    <row r="87254" spans="1:2" x14ac:dyDescent="0.3">
      <c r="A87254" s="2">
        <v>50014581</v>
      </c>
      <c r="B87254" t="s">
        <v>87257</v>
      </c>
    </row>
    <row r="87255" spans="1:2" x14ac:dyDescent="0.3">
      <c r="A87255" s="2">
        <v>50014582</v>
      </c>
      <c r="B87255" t="s">
        <v>87258</v>
      </c>
    </row>
    <row r="87256" spans="1:2" x14ac:dyDescent="0.3">
      <c r="A87256" s="2">
        <v>50014583</v>
      </c>
      <c r="B87256" t="s">
        <v>87259</v>
      </c>
    </row>
    <row r="87257" spans="1:2" x14ac:dyDescent="0.3">
      <c r="A87257" s="2">
        <v>50014584</v>
      </c>
      <c r="B87257" t="s">
        <v>87260</v>
      </c>
    </row>
    <row r="87258" spans="1:2" x14ac:dyDescent="0.3">
      <c r="A87258" s="2">
        <v>50014585</v>
      </c>
      <c r="B87258" t="s">
        <v>87261</v>
      </c>
    </row>
    <row r="87259" spans="1:2" x14ac:dyDescent="0.3">
      <c r="A87259" s="2">
        <v>50014586</v>
      </c>
      <c r="B87259" t="s">
        <v>87262</v>
      </c>
    </row>
    <row r="87260" spans="1:2" x14ac:dyDescent="0.3">
      <c r="A87260" s="2">
        <v>50014587</v>
      </c>
      <c r="B87260" t="s">
        <v>87263</v>
      </c>
    </row>
    <row r="87261" spans="1:2" x14ac:dyDescent="0.3">
      <c r="A87261" s="2">
        <v>50014588</v>
      </c>
      <c r="B87261" t="s">
        <v>87264</v>
      </c>
    </row>
    <row r="87262" spans="1:2" x14ac:dyDescent="0.3">
      <c r="A87262" s="2">
        <v>50014589</v>
      </c>
      <c r="B87262" t="s">
        <v>87265</v>
      </c>
    </row>
    <row r="87263" spans="1:2" x14ac:dyDescent="0.3">
      <c r="A87263" s="2">
        <v>50014590</v>
      </c>
      <c r="B87263" t="s">
        <v>87266</v>
      </c>
    </row>
    <row r="87264" spans="1:2" x14ac:dyDescent="0.3">
      <c r="A87264" s="2">
        <v>50014591</v>
      </c>
      <c r="B87264" t="s">
        <v>87267</v>
      </c>
    </row>
    <row r="87265" spans="1:2" x14ac:dyDescent="0.3">
      <c r="A87265" s="2">
        <v>50014592</v>
      </c>
      <c r="B87265" t="s">
        <v>87268</v>
      </c>
    </row>
    <row r="87266" spans="1:2" x14ac:dyDescent="0.3">
      <c r="A87266" s="2">
        <v>50014593</v>
      </c>
      <c r="B87266" t="s">
        <v>87269</v>
      </c>
    </row>
    <row r="87267" spans="1:2" x14ac:dyDescent="0.3">
      <c r="A87267" s="2">
        <v>50014594</v>
      </c>
      <c r="B87267" t="s">
        <v>87270</v>
      </c>
    </row>
    <row r="87268" spans="1:2" x14ac:dyDescent="0.3">
      <c r="A87268" s="2">
        <v>50014595</v>
      </c>
      <c r="B87268" t="s">
        <v>87271</v>
      </c>
    </row>
    <row r="87269" spans="1:2" x14ac:dyDescent="0.3">
      <c r="A87269" s="2">
        <v>50014596</v>
      </c>
      <c r="B87269" t="s">
        <v>87272</v>
      </c>
    </row>
    <row r="87270" spans="1:2" x14ac:dyDescent="0.3">
      <c r="A87270" s="2">
        <v>50014597</v>
      </c>
      <c r="B87270" t="s">
        <v>87273</v>
      </c>
    </row>
    <row r="87271" spans="1:2" x14ac:dyDescent="0.3">
      <c r="A87271" s="2">
        <v>50014598</v>
      </c>
      <c r="B87271" t="s">
        <v>87274</v>
      </c>
    </row>
    <row r="87272" spans="1:2" x14ac:dyDescent="0.3">
      <c r="A87272" s="2">
        <v>50014599</v>
      </c>
      <c r="B87272" t="s">
        <v>87275</v>
      </c>
    </row>
    <row r="87273" spans="1:2" x14ac:dyDescent="0.3">
      <c r="A87273" s="2">
        <v>50014600</v>
      </c>
      <c r="B87273" t="s">
        <v>87276</v>
      </c>
    </row>
    <row r="87274" spans="1:2" x14ac:dyDescent="0.3">
      <c r="A87274" s="2">
        <v>50014601</v>
      </c>
      <c r="B87274" t="s">
        <v>87277</v>
      </c>
    </row>
    <row r="87275" spans="1:2" x14ac:dyDescent="0.3">
      <c r="A87275" s="2">
        <v>50014602</v>
      </c>
      <c r="B87275" t="s">
        <v>87278</v>
      </c>
    </row>
    <row r="87276" spans="1:2" x14ac:dyDescent="0.3">
      <c r="A87276" s="2">
        <v>50014603</v>
      </c>
      <c r="B87276" t="s">
        <v>87279</v>
      </c>
    </row>
    <row r="87277" spans="1:2" x14ac:dyDescent="0.3">
      <c r="A87277" s="2">
        <v>50014604</v>
      </c>
      <c r="B87277" t="s">
        <v>87280</v>
      </c>
    </row>
    <row r="87278" spans="1:2" x14ac:dyDescent="0.3">
      <c r="A87278" s="2">
        <v>50014605</v>
      </c>
      <c r="B87278" t="s">
        <v>87281</v>
      </c>
    </row>
    <row r="87279" spans="1:2" x14ac:dyDescent="0.3">
      <c r="A87279" s="2">
        <v>50014606</v>
      </c>
      <c r="B87279" t="s">
        <v>87282</v>
      </c>
    </row>
    <row r="87280" spans="1:2" x14ac:dyDescent="0.3">
      <c r="A87280" s="2">
        <v>50014607</v>
      </c>
      <c r="B87280" t="s">
        <v>87283</v>
      </c>
    </row>
    <row r="87281" spans="1:2" x14ac:dyDescent="0.3">
      <c r="A87281" s="2">
        <v>50014608</v>
      </c>
      <c r="B87281" t="s">
        <v>87284</v>
      </c>
    </row>
    <row r="87282" spans="1:2" x14ac:dyDescent="0.3">
      <c r="A87282" s="2">
        <v>50014609</v>
      </c>
      <c r="B87282" t="s">
        <v>87285</v>
      </c>
    </row>
    <row r="87283" spans="1:2" x14ac:dyDescent="0.3">
      <c r="A87283" s="2">
        <v>50014610</v>
      </c>
      <c r="B87283" t="s">
        <v>87286</v>
      </c>
    </row>
    <row r="87284" spans="1:2" x14ac:dyDescent="0.3">
      <c r="A87284" s="2">
        <v>50014611</v>
      </c>
      <c r="B87284" t="s">
        <v>87287</v>
      </c>
    </row>
    <row r="87285" spans="1:2" x14ac:dyDescent="0.3">
      <c r="A87285" s="2">
        <v>50014612</v>
      </c>
      <c r="B87285" t="s">
        <v>87288</v>
      </c>
    </row>
    <row r="87286" spans="1:2" x14ac:dyDescent="0.3">
      <c r="A87286" s="2">
        <v>50014613</v>
      </c>
      <c r="B87286" t="s">
        <v>87289</v>
      </c>
    </row>
    <row r="87287" spans="1:2" x14ac:dyDescent="0.3">
      <c r="A87287" s="2">
        <v>50014614</v>
      </c>
      <c r="B87287" t="s">
        <v>87290</v>
      </c>
    </row>
    <row r="87288" spans="1:2" x14ac:dyDescent="0.3">
      <c r="A87288" s="2">
        <v>50014615</v>
      </c>
      <c r="B87288" t="s">
        <v>87291</v>
      </c>
    </row>
    <row r="87289" spans="1:2" x14ac:dyDescent="0.3">
      <c r="A87289" s="2">
        <v>50014616</v>
      </c>
      <c r="B87289" t="s">
        <v>87292</v>
      </c>
    </row>
    <row r="87290" spans="1:2" x14ac:dyDescent="0.3">
      <c r="A87290" s="2">
        <v>50014617</v>
      </c>
      <c r="B87290" t="s">
        <v>87293</v>
      </c>
    </row>
    <row r="87291" spans="1:2" x14ac:dyDescent="0.3">
      <c r="A87291" s="2">
        <v>50014618</v>
      </c>
      <c r="B87291" t="s">
        <v>87294</v>
      </c>
    </row>
    <row r="87292" spans="1:2" x14ac:dyDescent="0.3">
      <c r="A87292" s="2">
        <v>50014619</v>
      </c>
      <c r="B87292" t="s">
        <v>87295</v>
      </c>
    </row>
    <row r="87293" spans="1:2" x14ac:dyDescent="0.3">
      <c r="A87293" s="2">
        <v>50014620</v>
      </c>
      <c r="B87293" t="s">
        <v>87296</v>
      </c>
    </row>
    <row r="87294" spans="1:2" x14ac:dyDescent="0.3">
      <c r="A87294" s="2">
        <v>50014621</v>
      </c>
      <c r="B87294" t="s">
        <v>87297</v>
      </c>
    </row>
    <row r="87295" spans="1:2" x14ac:dyDescent="0.3">
      <c r="A87295" s="2">
        <v>50014622</v>
      </c>
      <c r="B87295" t="s">
        <v>87298</v>
      </c>
    </row>
    <row r="87296" spans="1:2" x14ac:dyDescent="0.3">
      <c r="A87296" s="2">
        <v>50014623</v>
      </c>
      <c r="B87296" t="s">
        <v>87299</v>
      </c>
    </row>
    <row r="87297" spans="1:2" x14ac:dyDescent="0.3">
      <c r="A87297" s="2">
        <v>50014624</v>
      </c>
      <c r="B87297" t="s">
        <v>87300</v>
      </c>
    </row>
    <row r="87298" spans="1:2" x14ac:dyDescent="0.3">
      <c r="A87298" s="2">
        <v>50014625</v>
      </c>
      <c r="B87298" t="s">
        <v>87301</v>
      </c>
    </row>
    <row r="87299" spans="1:2" x14ac:dyDescent="0.3">
      <c r="A87299" s="2">
        <v>50014626</v>
      </c>
      <c r="B87299" t="s">
        <v>87302</v>
      </c>
    </row>
    <row r="87300" spans="1:2" x14ac:dyDescent="0.3">
      <c r="A87300" s="2">
        <v>50014627</v>
      </c>
      <c r="B87300" t="s">
        <v>87303</v>
      </c>
    </row>
    <row r="87301" spans="1:2" x14ac:dyDescent="0.3">
      <c r="A87301" s="2">
        <v>50014628</v>
      </c>
      <c r="B87301" t="s">
        <v>87304</v>
      </c>
    </row>
    <row r="87302" spans="1:2" x14ac:dyDescent="0.3">
      <c r="A87302" s="2">
        <v>50014629</v>
      </c>
      <c r="B87302" t="s">
        <v>87305</v>
      </c>
    </row>
    <row r="87303" spans="1:2" x14ac:dyDescent="0.3">
      <c r="A87303" s="2">
        <v>50014630</v>
      </c>
      <c r="B87303" t="s">
        <v>87306</v>
      </c>
    </row>
    <row r="87304" spans="1:2" x14ac:dyDescent="0.3">
      <c r="A87304" s="2">
        <v>50014631</v>
      </c>
      <c r="B87304" t="s">
        <v>87307</v>
      </c>
    </row>
    <row r="87305" spans="1:2" x14ac:dyDescent="0.3">
      <c r="A87305" s="2">
        <v>50014632</v>
      </c>
      <c r="B87305" t="s">
        <v>87308</v>
      </c>
    </row>
    <row r="87306" spans="1:2" x14ac:dyDescent="0.3">
      <c r="A87306" s="2">
        <v>50014633</v>
      </c>
      <c r="B87306" t="s">
        <v>87309</v>
      </c>
    </row>
    <row r="87307" spans="1:2" x14ac:dyDescent="0.3">
      <c r="A87307" s="2">
        <v>50014634</v>
      </c>
      <c r="B87307" t="s">
        <v>87310</v>
      </c>
    </row>
    <row r="87308" spans="1:2" x14ac:dyDescent="0.3">
      <c r="A87308" s="2">
        <v>50014635</v>
      </c>
      <c r="B87308" t="s">
        <v>87311</v>
      </c>
    </row>
    <row r="87309" spans="1:2" x14ac:dyDescent="0.3">
      <c r="A87309" s="2">
        <v>50014636</v>
      </c>
      <c r="B87309" t="s">
        <v>87312</v>
      </c>
    </row>
    <row r="87310" spans="1:2" x14ac:dyDescent="0.3">
      <c r="A87310" s="2">
        <v>50014637</v>
      </c>
      <c r="B87310" t="s">
        <v>87313</v>
      </c>
    </row>
    <row r="87311" spans="1:2" x14ac:dyDescent="0.3">
      <c r="A87311" s="2">
        <v>50014638</v>
      </c>
      <c r="B87311" t="s">
        <v>87314</v>
      </c>
    </row>
    <row r="87312" spans="1:2" x14ac:dyDescent="0.3">
      <c r="A87312" s="2">
        <v>50014639</v>
      </c>
      <c r="B87312" t="s">
        <v>87315</v>
      </c>
    </row>
    <row r="87313" spans="1:2" x14ac:dyDescent="0.3">
      <c r="A87313" s="2">
        <v>50014640</v>
      </c>
      <c r="B87313" t="s">
        <v>87316</v>
      </c>
    </row>
    <row r="87314" spans="1:2" x14ac:dyDescent="0.3">
      <c r="A87314" s="2">
        <v>50014641</v>
      </c>
      <c r="B87314" t="s">
        <v>87317</v>
      </c>
    </row>
    <row r="87315" spans="1:2" x14ac:dyDescent="0.3">
      <c r="A87315" s="2">
        <v>50014642</v>
      </c>
      <c r="B87315" t="s">
        <v>87318</v>
      </c>
    </row>
    <row r="87316" spans="1:2" x14ac:dyDescent="0.3">
      <c r="A87316" s="2">
        <v>50014643</v>
      </c>
      <c r="B87316" t="s">
        <v>87319</v>
      </c>
    </row>
    <row r="87317" spans="1:2" x14ac:dyDescent="0.3">
      <c r="A87317" s="2">
        <v>50014644</v>
      </c>
      <c r="B87317" t="s">
        <v>87320</v>
      </c>
    </row>
    <row r="87318" spans="1:2" x14ac:dyDescent="0.3">
      <c r="A87318" s="2">
        <v>50014645</v>
      </c>
      <c r="B87318" t="s">
        <v>87321</v>
      </c>
    </row>
    <row r="87319" spans="1:2" x14ac:dyDescent="0.3">
      <c r="A87319" s="2">
        <v>50014646</v>
      </c>
      <c r="B87319" t="s">
        <v>87322</v>
      </c>
    </row>
    <row r="87320" spans="1:2" x14ac:dyDescent="0.3">
      <c r="A87320" s="2">
        <v>50014647</v>
      </c>
      <c r="B87320" t="s">
        <v>87323</v>
      </c>
    </row>
    <row r="87321" spans="1:2" x14ac:dyDescent="0.3">
      <c r="A87321" s="2">
        <v>50014648</v>
      </c>
      <c r="B87321" t="s">
        <v>87324</v>
      </c>
    </row>
    <row r="87322" spans="1:2" x14ac:dyDescent="0.3">
      <c r="A87322" s="2">
        <v>50014649</v>
      </c>
      <c r="B87322" t="s">
        <v>87325</v>
      </c>
    </row>
    <row r="87323" spans="1:2" x14ac:dyDescent="0.3">
      <c r="A87323" s="2">
        <v>50014650</v>
      </c>
      <c r="B87323" t="s">
        <v>87326</v>
      </c>
    </row>
    <row r="87324" spans="1:2" x14ac:dyDescent="0.3">
      <c r="A87324" s="2">
        <v>50014651</v>
      </c>
      <c r="B87324" t="s">
        <v>87327</v>
      </c>
    </row>
    <row r="87325" spans="1:2" x14ac:dyDescent="0.3">
      <c r="A87325" s="2">
        <v>50014652</v>
      </c>
      <c r="B87325" t="s">
        <v>87328</v>
      </c>
    </row>
    <row r="87326" spans="1:2" x14ac:dyDescent="0.3">
      <c r="A87326" s="2">
        <v>50014653</v>
      </c>
      <c r="B87326" t="s">
        <v>87329</v>
      </c>
    </row>
    <row r="87327" spans="1:2" x14ac:dyDescent="0.3">
      <c r="A87327" s="2">
        <v>50014654</v>
      </c>
      <c r="B87327" t="s">
        <v>87330</v>
      </c>
    </row>
    <row r="87328" spans="1:2" x14ac:dyDescent="0.3">
      <c r="A87328" s="2">
        <v>50014655</v>
      </c>
      <c r="B87328" t="s">
        <v>87331</v>
      </c>
    </row>
    <row r="87329" spans="1:2" x14ac:dyDescent="0.3">
      <c r="A87329" s="2">
        <v>50014656</v>
      </c>
      <c r="B87329" t="s">
        <v>87332</v>
      </c>
    </row>
    <row r="87330" spans="1:2" x14ac:dyDescent="0.3">
      <c r="A87330" s="2">
        <v>50014657</v>
      </c>
      <c r="B87330" t="s">
        <v>87333</v>
      </c>
    </row>
    <row r="87331" spans="1:2" x14ac:dyDescent="0.3">
      <c r="A87331" s="2">
        <v>50014658</v>
      </c>
      <c r="B87331" t="s">
        <v>87334</v>
      </c>
    </row>
    <row r="87332" spans="1:2" x14ac:dyDescent="0.3">
      <c r="A87332" s="2">
        <v>50014659</v>
      </c>
      <c r="B87332" t="s">
        <v>87335</v>
      </c>
    </row>
    <row r="87333" spans="1:2" x14ac:dyDescent="0.3">
      <c r="A87333" s="2">
        <v>50014660</v>
      </c>
      <c r="B87333" t="s">
        <v>87336</v>
      </c>
    </row>
    <row r="87334" spans="1:2" x14ac:dyDescent="0.3">
      <c r="A87334" s="2">
        <v>50014661</v>
      </c>
      <c r="B87334" t="s">
        <v>87337</v>
      </c>
    </row>
    <row r="87335" spans="1:2" x14ac:dyDescent="0.3">
      <c r="A87335" s="2">
        <v>50014662</v>
      </c>
      <c r="B87335" t="s">
        <v>87338</v>
      </c>
    </row>
    <row r="87336" spans="1:2" x14ac:dyDescent="0.3">
      <c r="A87336" s="2">
        <v>50014663</v>
      </c>
      <c r="B87336" t="s">
        <v>87339</v>
      </c>
    </row>
    <row r="87337" spans="1:2" x14ac:dyDescent="0.3">
      <c r="A87337" s="2">
        <v>50014664</v>
      </c>
      <c r="B87337" t="s">
        <v>87340</v>
      </c>
    </row>
    <row r="87338" spans="1:2" x14ac:dyDescent="0.3">
      <c r="A87338" s="2">
        <v>50014665</v>
      </c>
      <c r="B87338" t="s">
        <v>87341</v>
      </c>
    </row>
    <row r="87339" spans="1:2" x14ac:dyDescent="0.3">
      <c r="A87339" s="2">
        <v>50014666</v>
      </c>
      <c r="B87339" t="s">
        <v>87342</v>
      </c>
    </row>
    <row r="87340" spans="1:2" x14ac:dyDescent="0.3">
      <c r="A87340" s="2">
        <v>50014667</v>
      </c>
      <c r="B87340" t="s">
        <v>87343</v>
      </c>
    </row>
    <row r="87341" spans="1:2" x14ac:dyDescent="0.3">
      <c r="A87341" s="2">
        <v>50014668</v>
      </c>
      <c r="B87341" t="s">
        <v>87344</v>
      </c>
    </row>
    <row r="87342" spans="1:2" x14ac:dyDescent="0.3">
      <c r="A87342" s="2">
        <v>50014669</v>
      </c>
      <c r="B87342" t="s">
        <v>87345</v>
      </c>
    </row>
    <row r="87343" spans="1:2" x14ac:dyDescent="0.3">
      <c r="A87343" s="2">
        <v>50014670</v>
      </c>
      <c r="B87343" t="s">
        <v>87346</v>
      </c>
    </row>
    <row r="87344" spans="1:2" x14ac:dyDescent="0.3">
      <c r="A87344" s="2">
        <v>50014671</v>
      </c>
      <c r="B87344" t="s">
        <v>87347</v>
      </c>
    </row>
    <row r="87345" spans="1:2" x14ac:dyDescent="0.3">
      <c r="A87345" s="2">
        <v>50014672</v>
      </c>
      <c r="B87345" t="s">
        <v>87348</v>
      </c>
    </row>
    <row r="87346" spans="1:2" x14ac:dyDescent="0.3">
      <c r="A87346" s="2">
        <v>50014673</v>
      </c>
      <c r="B87346" t="s">
        <v>87349</v>
      </c>
    </row>
    <row r="87347" spans="1:2" x14ac:dyDescent="0.3">
      <c r="A87347" s="2">
        <v>50014674</v>
      </c>
      <c r="B87347" t="s">
        <v>87350</v>
      </c>
    </row>
    <row r="87348" spans="1:2" x14ac:dyDescent="0.3">
      <c r="A87348" s="2">
        <v>50014675</v>
      </c>
      <c r="B87348" t="s">
        <v>87351</v>
      </c>
    </row>
    <row r="87349" spans="1:2" x14ac:dyDescent="0.3">
      <c r="A87349" s="2">
        <v>50014676</v>
      </c>
      <c r="B87349" t="s">
        <v>87352</v>
      </c>
    </row>
    <row r="87350" spans="1:2" x14ac:dyDescent="0.3">
      <c r="A87350" s="2">
        <v>50014677</v>
      </c>
      <c r="B87350" t="s">
        <v>87353</v>
      </c>
    </row>
    <row r="87351" spans="1:2" x14ac:dyDescent="0.3">
      <c r="A87351" s="2">
        <v>50014678</v>
      </c>
      <c r="B87351" t="s">
        <v>87354</v>
      </c>
    </row>
    <row r="87352" spans="1:2" x14ac:dyDescent="0.3">
      <c r="A87352" s="2">
        <v>50014679</v>
      </c>
      <c r="B87352" t="s">
        <v>87355</v>
      </c>
    </row>
    <row r="87353" spans="1:2" x14ac:dyDescent="0.3">
      <c r="A87353" s="2">
        <v>50014680</v>
      </c>
      <c r="B87353" t="s">
        <v>87356</v>
      </c>
    </row>
    <row r="87354" spans="1:2" x14ac:dyDescent="0.3">
      <c r="A87354" s="2">
        <v>50014681</v>
      </c>
      <c r="B87354" t="s">
        <v>87357</v>
      </c>
    </row>
    <row r="87355" spans="1:2" x14ac:dyDescent="0.3">
      <c r="A87355" s="2">
        <v>50014682</v>
      </c>
      <c r="B87355" t="s">
        <v>87358</v>
      </c>
    </row>
    <row r="87356" spans="1:2" x14ac:dyDescent="0.3">
      <c r="A87356" s="2">
        <v>50014683</v>
      </c>
      <c r="B87356" t="s">
        <v>87359</v>
      </c>
    </row>
    <row r="87357" spans="1:2" x14ac:dyDescent="0.3">
      <c r="A87357" s="2">
        <v>50014684</v>
      </c>
      <c r="B87357" t="s">
        <v>87360</v>
      </c>
    </row>
    <row r="87358" spans="1:2" x14ac:dyDescent="0.3">
      <c r="A87358" s="2">
        <v>50014685</v>
      </c>
      <c r="B87358" t="s">
        <v>87361</v>
      </c>
    </row>
    <row r="87359" spans="1:2" x14ac:dyDescent="0.3">
      <c r="A87359" s="2">
        <v>50014686</v>
      </c>
      <c r="B87359" t="s">
        <v>87362</v>
      </c>
    </row>
    <row r="87360" spans="1:2" x14ac:dyDescent="0.3">
      <c r="A87360" s="2">
        <v>50014687</v>
      </c>
      <c r="B87360" t="s">
        <v>87363</v>
      </c>
    </row>
    <row r="87361" spans="1:2" x14ac:dyDescent="0.3">
      <c r="A87361" s="2">
        <v>50014688</v>
      </c>
      <c r="B87361" t="s">
        <v>87364</v>
      </c>
    </row>
    <row r="87362" spans="1:2" x14ac:dyDescent="0.3">
      <c r="A87362" s="2">
        <v>50014689</v>
      </c>
      <c r="B87362" t="s">
        <v>87365</v>
      </c>
    </row>
    <row r="87363" spans="1:2" x14ac:dyDescent="0.3">
      <c r="A87363" s="2">
        <v>50014690</v>
      </c>
      <c r="B87363" t="s">
        <v>87366</v>
      </c>
    </row>
    <row r="87364" spans="1:2" x14ac:dyDescent="0.3">
      <c r="A87364" s="2">
        <v>50014691</v>
      </c>
      <c r="B87364" t="s">
        <v>87367</v>
      </c>
    </row>
    <row r="87365" spans="1:2" x14ac:dyDescent="0.3">
      <c r="A87365" s="2">
        <v>50014692</v>
      </c>
      <c r="B87365" t="s">
        <v>87368</v>
      </c>
    </row>
    <row r="87366" spans="1:2" x14ac:dyDescent="0.3">
      <c r="A87366" s="2">
        <v>50014693</v>
      </c>
      <c r="B87366" t="s">
        <v>87369</v>
      </c>
    </row>
    <row r="87367" spans="1:2" x14ac:dyDescent="0.3">
      <c r="A87367" s="2">
        <v>50014694</v>
      </c>
      <c r="B87367" t="s">
        <v>87370</v>
      </c>
    </row>
    <row r="87368" spans="1:2" x14ac:dyDescent="0.3">
      <c r="A87368" s="2">
        <v>50014695</v>
      </c>
      <c r="B87368" t="s">
        <v>87371</v>
      </c>
    </row>
    <row r="87369" spans="1:2" x14ac:dyDescent="0.3">
      <c r="A87369" s="2">
        <v>50014696</v>
      </c>
      <c r="B87369" t="s">
        <v>87372</v>
      </c>
    </row>
    <row r="87370" spans="1:2" x14ac:dyDescent="0.3">
      <c r="A87370" s="2">
        <v>50014697</v>
      </c>
      <c r="B87370" t="s">
        <v>87373</v>
      </c>
    </row>
    <row r="87371" spans="1:2" x14ac:dyDescent="0.3">
      <c r="A87371" s="2">
        <v>50014698</v>
      </c>
      <c r="B87371" t="s">
        <v>87374</v>
      </c>
    </row>
    <row r="87372" spans="1:2" x14ac:dyDescent="0.3">
      <c r="A87372" s="2">
        <v>50014699</v>
      </c>
      <c r="B87372" t="s">
        <v>87375</v>
      </c>
    </row>
    <row r="87373" spans="1:2" x14ac:dyDescent="0.3">
      <c r="A87373" s="2">
        <v>50014700</v>
      </c>
      <c r="B87373" t="s">
        <v>87376</v>
      </c>
    </row>
    <row r="87374" spans="1:2" x14ac:dyDescent="0.3">
      <c r="A87374" s="2">
        <v>50014701</v>
      </c>
      <c r="B87374" t="s">
        <v>87377</v>
      </c>
    </row>
    <row r="87375" spans="1:2" x14ac:dyDescent="0.3">
      <c r="A87375" s="2">
        <v>50014702</v>
      </c>
      <c r="B87375" t="s">
        <v>87378</v>
      </c>
    </row>
    <row r="87376" spans="1:2" x14ac:dyDescent="0.3">
      <c r="A87376" s="2">
        <v>50014703</v>
      </c>
      <c r="B87376" t="s">
        <v>87379</v>
      </c>
    </row>
    <row r="87377" spans="1:2" x14ac:dyDescent="0.3">
      <c r="A87377" s="2">
        <v>50014704</v>
      </c>
      <c r="B87377" t="s">
        <v>87380</v>
      </c>
    </row>
    <row r="87378" spans="1:2" x14ac:dyDescent="0.3">
      <c r="A87378" s="2">
        <v>50014705</v>
      </c>
      <c r="B87378" t="s">
        <v>87381</v>
      </c>
    </row>
    <row r="87379" spans="1:2" x14ac:dyDescent="0.3">
      <c r="A87379" s="2">
        <v>50014706</v>
      </c>
      <c r="B87379" t="s">
        <v>87382</v>
      </c>
    </row>
    <row r="87380" spans="1:2" x14ac:dyDescent="0.3">
      <c r="A87380" s="2">
        <v>50014707</v>
      </c>
      <c r="B87380" t="s">
        <v>87383</v>
      </c>
    </row>
    <row r="87381" spans="1:2" x14ac:dyDescent="0.3">
      <c r="A87381" s="2">
        <v>50014708</v>
      </c>
      <c r="B87381" t="s">
        <v>87384</v>
      </c>
    </row>
    <row r="87382" spans="1:2" x14ac:dyDescent="0.3">
      <c r="A87382" s="2">
        <v>50014709</v>
      </c>
      <c r="B87382" t="s">
        <v>87385</v>
      </c>
    </row>
    <row r="87383" spans="1:2" x14ac:dyDescent="0.3">
      <c r="A87383" s="2">
        <v>50014710</v>
      </c>
      <c r="B87383" t="s">
        <v>87386</v>
      </c>
    </row>
    <row r="87384" spans="1:2" x14ac:dyDescent="0.3">
      <c r="A87384" s="2">
        <v>50014711</v>
      </c>
      <c r="B87384" t="s">
        <v>87387</v>
      </c>
    </row>
    <row r="87385" spans="1:2" x14ac:dyDescent="0.3">
      <c r="A87385" s="2">
        <v>50014712</v>
      </c>
      <c r="B87385" t="s">
        <v>87388</v>
      </c>
    </row>
    <row r="87386" spans="1:2" x14ac:dyDescent="0.3">
      <c r="A87386" s="2">
        <v>50014713</v>
      </c>
      <c r="B87386" t="s">
        <v>87389</v>
      </c>
    </row>
    <row r="87387" spans="1:2" x14ac:dyDescent="0.3">
      <c r="A87387" s="2">
        <v>50014714</v>
      </c>
      <c r="B87387" t="s">
        <v>87390</v>
      </c>
    </row>
    <row r="87388" spans="1:2" x14ac:dyDescent="0.3">
      <c r="A87388" s="2">
        <v>50014715</v>
      </c>
      <c r="B87388" t="s">
        <v>87391</v>
      </c>
    </row>
    <row r="87389" spans="1:2" x14ac:dyDescent="0.3">
      <c r="A87389" s="2">
        <v>50014716</v>
      </c>
      <c r="B87389" t="s">
        <v>87392</v>
      </c>
    </row>
    <row r="87390" spans="1:2" x14ac:dyDescent="0.3">
      <c r="A87390" s="2">
        <v>50014717</v>
      </c>
      <c r="B87390" t="s">
        <v>87393</v>
      </c>
    </row>
    <row r="87391" spans="1:2" x14ac:dyDescent="0.3">
      <c r="A87391" s="2">
        <v>50014718</v>
      </c>
      <c r="B87391" t="s">
        <v>87394</v>
      </c>
    </row>
    <row r="87392" spans="1:2" x14ac:dyDescent="0.3">
      <c r="A87392" s="2">
        <v>50014719</v>
      </c>
      <c r="B87392" t="s">
        <v>87395</v>
      </c>
    </row>
    <row r="87393" spans="1:2" x14ac:dyDescent="0.3">
      <c r="A87393" s="2">
        <v>50014720</v>
      </c>
      <c r="B87393" t="s">
        <v>87396</v>
      </c>
    </row>
    <row r="87394" spans="1:2" x14ac:dyDescent="0.3">
      <c r="A87394" s="2">
        <v>50014721</v>
      </c>
      <c r="B87394" t="s">
        <v>87397</v>
      </c>
    </row>
    <row r="87395" spans="1:2" x14ac:dyDescent="0.3">
      <c r="A87395" s="2">
        <v>50014722</v>
      </c>
      <c r="B87395" t="s">
        <v>87398</v>
      </c>
    </row>
    <row r="87396" spans="1:2" x14ac:dyDescent="0.3">
      <c r="A87396" s="2">
        <v>50014723</v>
      </c>
      <c r="B87396" t="s">
        <v>87399</v>
      </c>
    </row>
    <row r="87397" spans="1:2" x14ac:dyDescent="0.3">
      <c r="A87397" s="2">
        <v>50014724</v>
      </c>
      <c r="B87397" t="s">
        <v>87400</v>
      </c>
    </row>
    <row r="87398" spans="1:2" x14ac:dyDescent="0.3">
      <c r="A87398" s="2">
        <v>50014725</v>
      </c>
      <c r="B87398" t="s">
        <v>87401</v>
      </c>
    </row>
    <row r="87399" spans="1:2" x14ac:dyDescent="0.3">
      <c r="A87399" s="2">
        <v>50014726</v>
      </c>
      <c r="B87399" t="s">
        <v>87402</v>
      </c>
    </row>
    <row r="87400" spans="1:2" x14ac:dyDescent="0.3">
      <c r="A87400" s="2">
        <v>50014727</v>
      </c>
      <c r="B87400" t="s">
        <v>87403</v>
      </c>
    </row>
    <row r="87401" spans="1:2" x14ac:dyDescent="0.3">
      <c r="A87401" s="2">
        <v>50014728</v>
      </c>
      <c r="B87401" t="s">
        <v>87404</v>
      </c>
    </row>
    <row r="87402" spans="1:2" x14ac:dyDescent="0.3">
      <c r="A87402" s="2">
        <v>50014729</v>
      </c>
      <c r="B87402" t="s">
        <v>87405</v>
      </c>
    </row>
    <row r="87403" spans="1:2" x14ac:dyDescent="0.3">
      <c r="A87403" s="2">
        <v>50014730</v>
      </c>
      <c r="B87403" t="s">
        <v>87406</v>
      </c>
    </row>
    <row r="87404" spans="1:2" x14ac:dyDescent="0.3">
      <c r="A87404" s="2">
        <v>50014731</v>
      </c>
      <c r="B87404" t="s">
        <v>87407</v>
      </c>
    </row>
    <row r="87405" spans="1:2" x14ac:dyDescent="0.3">
      <c r="A87405" s="2">
        <v>50014732</v>
      </c>
      <c r="B87405" t="s">
        <v>87408</v>
      </c>
    </row>
    <row r="87406" spans="1:2" x14ac:dyDescent="0.3">
      <c r="A87406" s="2">
        <v>50014733</v>
      </c>
      <c r="B87406" t="s">
        <v>87409</v>
      </c>
    </row>
    <row r="87407" spans="1:2" x14ac:dyDescent="0.3">
      <c r="A87407" s="2">
        <v>50014734</v>
      </c>
      <c r="B87407" t="s">
        <v>87410</v>
      </c>
    </row>
    <row r="87408" spans="1:2" x14ac:dyDescent="0.3">
      <c r="A87408" s="2">
        <v>50014735</v>
      </c>
      <c r="B87408" t="s">
        <v>87411</v>
      </c>
    </row>
    <row r="87409" spans="1:2" x14ac:dyDescent="0.3">
      <c r="A87409" s="2">
        <v>50014736</v>
      </c>
      <c r="B87409" t="s">
        <v>87412</v>
      </c>
    </row>
    <row r="87410" spans="1:2" x14ac:dyDescent="0.3">
      <c r="A87410" s="2">
        <v>50014737</v>
      </c>
      <c r="B87410" t="s">
        <v>87413</v>
      </c>
    </row>
    <row r="87411" spans="1:2" x14ac:dyDescent="0.3">
      <c r="A87411" s="2">
        <v>50014738</v>
      </c>
      <c r="B87411" t="s">
        <v>87414</v>
      </c>
    </row>
    <row r="87412" spans="1:2" x14ac:dyDescent="0.3">
      <c r="A87412" s="2">
        <v>50014739</v>
      </c>
      <c r="B87412" t="s">
        <v>87415</v>
      </c>
    </row>
    <row r="87413" spans="1:2" x14ac:dyDescent="0.3">
      <c r="A87413" s="2">
        <v>50014740</v>
      </c>
      <c r="B87413" t="s">
        <v>87416</v>
      </c>
    </row>
    <row r="87414" spans="1:2" x14ac:dyDescent="0.3">
      <c r="A87414" s="2">
        <v>50014741</v>
      </c>
      <c r="B87414" t="s">
        <v>87417</v>
      </c>
    </row>
    <row r="87415" spans="1:2" x14ac:dyDescent="0.3">
      <c r="A87415" s="2">
        <v>50014742</v>
      </c>
      <c r="B87415" t="s">
        <v>87418</v>
      </c>
    </row>
    <row r="87416" spans="1:2" x14ac:dyDescent="0.3">
      <c r="A87416" s="2">
        <v>50014743</v>
      </c>
      <c r="B87416" t="s">
        <v>87419</v>
      </c>
    </row>
    <row r="87417" spans="1:2" x14ac:dyDescent="0.3">
      <c r="A87417" s="2">
        <v>50014744</v>
      </c>
      <c r="B87417" t="s">
        <v>87420</v>
      </c>
    </row>
    <row r="87418" spans="1:2" x14ac:dyDescent="0.3">
      <c r="A87418" s="2">
        <v>50014745</v>
      </c>
      <c r="B87418" t="s">
        <v>87421</v>
      </c>
    </row>
    <row r="87419" spans="1:2" x14ac:dyDescent="0.3">
      <c r="A87419" s="2">
        <v>50014746</v>
      </c>
      <c r="B87419" t="s">
        <v>87422</v>
      </c>
    </row>
    <row r="87420" spans="1:2" x14ac:dyDescent="0.3">
      <c r="A87420" s="2">
        <v>50014747</v>
      </c>
      <c r="B87420" t="s">
        <v>87423</v>
      </c>
    </row>
    <row r="87421" spans="1:2" x14ac:dyDescent="0.3">
      <c r="A87421" s="2">
        <v>50014748</v>
      </c>
      <c r="B87421" t="s">
        <v>87424</v>
      </c>
    </row>
    <row r="87422" spans="1:2" x14ac:dyDescent="0.3">
      <c r="A87422" s="2">
        <v>50014749</v>
      </c>
      <c r="B87422" t="s">
        <v>87425</v>
      </c>
    </row>
    <row r="87423" spans="1:2" x14ac:dyDescent="0.3">
      <c r="A87423" s="2">
        <v>50014750</v>
      </c>
      <c r="B87423" t="s">
        <v>87426</v>
      </c>
    </row>
    <row r="87424" spans="1:2" x14ac:dyDescent="0.3">
      <c r="A87424" s="2">
        <v>50014751</v>
      </c>
      <c r="B87424" t="s">
        <v>87427</v>
      </c>
    </row>
    <row r="87425" spans="1:2" x14ac:dyDescent="0.3">
      <c r="A87425" s="2">
        <v>50014752</v>
      </c>
      <c r="B87425" t="s">
        <v>87428</v>
      </c>
    </row>
    <row r="87426" spans="1:2" x14ac:dyDescent="0.3">
      <c r="A87426" s="2">
        <v>50014753</v>
      </c>
      <c r="B87426" t="s">
        <v>87429</v>
      </c>
    </row>
    <row r="87427" spans="1:2" x14ac:dyDescent="0.3">
      <c r="A87427" s="2">
        <v>50014754</v>
      </c>
      <c r="B87427" t="s">
        <v>87430</v>
      </c>
    </row>
    <row r="87428" spans="1:2" x14ac:dyDescent="0.3">
      <c r="A87428" s="2">
        <v>50014755</v>
      </c>
      <c r="B87428" t="s">
        <v>87431</v>
      </c>
    </row>
    <row r="87429" spans="1:2" x14ac:dyDescent="0.3">
      <c r="A87429" s="2">
        <v>50014756</v>
      </c>
      <c r="B87429" t="s">
        <v>87432</v>
      </c>
    </row>
    <row r="87430" spans="1:2" x14ac:dyDescent="0.3">
      <c r="A87430" s="2">
        <v>50014757</v>
      </c>
      <c r="B87430" t="s">
        <v>87433</v>
      </c>
    </row>
    <row r="87431" spans="1:2" x14ac:dyDescent="0.3">
      <c r="A87431" s="2">
        <v>50014758</v>
      </c>
      <c r="B87431" t="s">
        <v>87434</v>
      </c>
    </row>
    <row r="87432" spans="1:2" x14ac:dyDescent="0.3">
      <c r="A87432" s="2">
        <v>50014759</v>
      </c>
      <c r="B87432" t="s">
        <v>87435</v>
      </c>
    </row>
    <row r="87433" spans="1:2" x14ac:dyDescent="0.3">
      <c r="A87433" s="2">
        <v>50014760</v>
      </c>
      <c r="B87433" t="s">
        <v>87436</v>
      </c>
    </row>
    <row r="87434" spans="1:2" x14ac:dyDescent="0.3">
      <c r="A87434" s="2">
        <v>50014761</v>
      </c>
      <c r="B87434" t="s">
        <v>87437</v>
      </c>
    </row>
    <row r="87435" spans="1:2" x14ac:dyDescent="0.3">
      <c r="A87435" s="2">
        <v>50014762</v>
      </c>
      <c r="B87435" t="s">
        <v>87438</v>
      </c>
    </row>
    <row r="87436" spans="1:2" x14ac:dyDescent="0.3">
      <c r="A87436" s="2">
        <v>50014763</v>
      </c>
      <c r="B87436" t="s">
        <v>87439</v>
      </c>
    </row>
    <row r="87437" spans="1:2" x14ac:dyDescent="0.3">
      <c r="A87437" s="2">
        <v>50014764</v>
      </c>
      <c r="B87437" t="s">
        <v>87440</v>
      </c>
    </row>
    <row r="87438" spans="1:2" x14ac:dyDescent="0.3">
      <c r="A87438" s="2">
        <v>50014765</v>
      </c>
      <c r="B87438" t="s">
        <v>87441</v>
      </c>
    </row>
    <row r="87439" spans="1:2" x14ac:dyDescent="0.3">
      <c r="A87439" s="2">
        <v>50014766</v>
      </c>
      <c r="B87439" t="s">
        <v>87442</v>
      </c>
    </row>
    <row r="87440" spans="1:2" x14ac:dyDescent="0.3">
      <c r="A87440" s="2">
        <v>50014767</v>
      </c>
      <c r="B87440" t="s">
        <v>87443</v>
      </c>
    </row>
    <row r="87441" spans="1:2" x14ac:dyDescent="0.3">
      <c r="A87441" s="2">
        <v>50014768</v>
      </c>
      <c r="B87441" t="s">
        <v>87444</v>
      </c>
    </row>
    <row r="87442" spans="1:2" x14ac:dyDescent="0.3">
      <c r="A87442" s="2">
        <v>50014769</v>
      </c>
      <c r="B87442" t="s">
        <v>87445</v>
      </c>
    </row>
    <row r="87443" spans="1:2" x14ac:dyDescent="0.3">
      <c r="A87443" s="2">
        <v>50014770</v>
      </c>
      <c r="B87443" t="s">
        <v>87446</v>
      </c>
    </row>
    <row r="87444" spans="1:2" x14ac:dyDescent="0.3">
      <c r="A87444" s="2">
        <v>50014771</v>
      </c>
      <c r="B87444" t="s">
        <v>87447</v>
      </c>
    </row>
    <row r="87445" spans="1:2" x14ac:dyDescent="0.3">
      <c r="A87445" s="2">
        <v>50014772</v>
      </c>
      <c r="B87445" t="s">
        <v>87448</v>
      </c>
    </row>
    <row r="87446" spans="1:2" x14ac:dyDescent="0.3">
      <c r="A87446" s="2">
        <v>50014773</v>
      </c>
      <c r="B87446" t="s">
        <v>87449</v>
      </c>
    </row>
    <row r="87447" spans="1:2" x14ac:dyDescent="0.3">
      <c r="A87447" s="2">
        <v>50014774</v>
      </c>
      <c r="B87447" t="s">
        <v>87450</v>
      </c>
    </row>
    <row r="87448" spans="1:2" x14ac:dyDescent="0.3">
      <c r="A87448" s="2">
        <v>50014775</v>
      </c>
      <c r="B87448" t="s">
        <v>87451</v>
      </c>
    </row>
    <row r="87449" spans="1:2" x14ac:dyDescent="0.3">
      <c r="A87449" s="2">
        <v>50014776</v>
      </c>
      <c r="B87449" t="s">
        <v>87452</v>
      </c>
    </row>
    <row r="87450" spans="1:2" x14ac:dyDescent="0.3">
      <c r="A87450" s="2">
        <v>50014777</v>
      </c>
      <c r="B87450" t="s">
        <v>87453</v>
      </c>
    </row>
    <row r="87451" spans="1:2" x14ac:dyDescent="0.3">
      <c r="A87451" s="2">
        <v>50014778</v>
      </c>
      <c r="B87451" t="s">
        <v>87454</v>
      </c>
    </row>
    <row r="87452" spans="1:2" x14ac:dyDescent="0.3">
      <c r="A87452" s="2">
        <v>50014779</v>
      </c>
      <c r="B87452" t="s">
        <v>87455</v>
      </c>
    </row>
    <row r="87453" spans="1:2" x14ac:dyDescent="0.3">
      <c r="A87453" s="2">
        <v>50014780</v>
      </c>
      <c r="B87453" t="s">
        <v>87456</v>
      </c>
    </row>
    <row r="87454" spans="1:2" x14ac:dyDescent="0.3">
      <c r="A87454" s="2">
        <v>50014781</v>
      </c>
      <c r="B87454" t="s">
        <v>87457</v>
      </c>
    </row>
    <row r="87455" spans="1:2" x14ac:dyDescent="0.3">
      <c r="A87455" s="2">
        <v>50014782</v>
      </c>
      <c r="B87455" t="s">
        <v>87458</v>
      </c>
    </row>
    <row r="87456" spans="1:2" x14ac:dyDescent="0.3">
      <c r="A87456" s="2">
        <v>50014783</v>
      </c>
      <c r="B87456" t="s">
        <v>87459</v>
      </c>
    </row>
    <row r="87457" spans="1:2" x14ac:dyDescent="0.3">
      <c r="A87457" s="2">
        <v>50014784</v>
      </c>
      <c r="B87457" t="s">
        <v>87460</v>
      </c>
    </row>
    <row r="87458" spans="1:2" x14ac:dyDescent="0.3">
      <c r="A87458" s="2">
        <v>50014785</v>
      </c>
      <c r="B87458" t="s">
        <v>87461</v>
      </c>
    </row>
    <row r="87459" spans="1:2" x14ac:dyDescent="0.3">
      <c r="A87459" s="2">
        <v>50014786</v>
      </c>
      <c r="B87459" t="s">
        <v>87462</v>
      </c>
    </row>
    <row r="87460" spans="1:2" x14ac:dyDescent="0.3">
      <c r="A87460" s="2">
        <v>50014787</v>
      </c>
      <c r="B87460" t="s">
        <v>87463</v>
      </c>
    </row>
    <row r="87461" spans="1:2" x14ac:dyDescent="0.3">
      <c r="A87461" s="2">
        <v>50014788</v>
      </c>
      <c r="B87461" t="s">
        <v>87464</v>
      </c>
    </row>
    <row r="87462" spans="1:2" x14ac:dyDescent="0.3">
      <c r="A87462" s="2">
        <v>50014789</v>
      </c>
      <c r="B87462" t="s">
        <v>87465</v>
      </c>
    </row>
    <row r="87463" spans="1:2" x14ac:dyDescent="0.3">
      <c r="A87463" s="2">
        <v>50014790</v>
      </c>
      <c r="B87463" t="s">
        <v>87466</v>
      </c>
    </row>
    <row r="87464" spans="1:2" x14ac:dyDescent="0.3">
      <c r="A87464" s="2">
        <v>50014791</v>
      </c>
      <c r="B87464" t="s">
        <v>87467</v>
      </c>
    </row>
    <row r="87465" spans="1:2" x14ac:dyDescent="0.3">
      <c r="A87465" s="2">
        <v>50014792</v>
      </c>
      <c r="B87465" t="s">
        <v>87468</v>
      </c>
    </row>
    <row r="87466" spans="1:2" x14ac:dyDescent="0.3">
      <c r="A87466" s="2">
        <v>50014793</v>
      </c>
      <c r="B87466" t="s">
        <v>87469</v>
      </c>
    </row>
    <row r="87467" spans="1:2" x14ac:dyDescent="0.3">
      <c r="A87467" s="2">
        <v>50014794</v>
      </c>
      <c r="B87467" t="s">
        <v>87470</v>
      </c>
    </row>
    <row r="87468" spans="1:2" x14ac:dyDescent="0.3">
      <c r="A87468" s="2">
        <v>50014795</v>
      </c>
      <c r="B87468" t="s">
        <v>87471</v>
      </c>
    </row>
    <row r="87469" spans="1:2" x14ac:dyDescent="0.3">
      <c r="A87469" s="2">
        <v>50014796</v>
      </c>
      <c r="B87469" t="s">
        <v>87472</v>
      </c>
    </row>
    <row r="87470" spans="1:2" x14ac:dyDescent="0.3">
      <c r="A87470" s="2">
        <v>50014797</v>
      </c>
      <c r="B87470" t="s">
        <v>87473</v>
      </c>
    </row>
    <row r="87471" spans="1:2" x14ac:dyDescent="0.3">
      <c r="A87471" s="2">
        <v>50014798</v>
      </c>
      <c r="B87471" t="s">
        <v>87474</v>
      </c>
    </row>
    <row r="87472" spans="1:2" x14ac:dyDescent="0.3">
      <c r="A87472" s="2">
        <v>50014799</v>
      </c>
      <c r="B87472" t="s">
        <v>87475</v>
      </c>
    </row>
    <row r="87473" spans="1:2" x14ac:dyDescent="0.3">
      <c r="A87473" s="2">
        <v>50014800</v>
      </c>
      <c r="B87473" t="s">
        <v>87476</v>
      </c>
    </row>
    <row r="87474" spans="1:2" x14ac:dyDescent="0.3">
      <c r="A87474" s="2">
        <v>50014801</v>
      </c>
      <c r="B87474" t="s">
        <v>87477</v>
      </c>
    </row>
    <row r="87475" spans="1:2" x14ac:dyDescent="0.3">
      <c r="A87475" s="2">
        <v>50014802</v>
      </c>
      <c r="B87475" t="s">
        <v>87478</v>
      </c>
    </row>
    <row r="87476" spans="1:2" x14ac:dyDescent="0.3">
      <c r="A87476" s="2">
        <v>50014803</v>
      </c>
      <c r="B87476" t="s">
        <v>87479</v>
      </c>
    </row>
    <row r="87477" spans="1:2" x14ac:dyDescent="0.3">
      <c r="A87477" s="2">
        <v>50014804</v>
      </c>
      <c r="B87477" t="s">
        <v>87480</v>
      </c>
    </row>
    <row r="87478" spans="1:2" x14ac:dyDescent="0.3">
      <c r="A87478" s="2">
        <v>50014805</v>
      </c>
      <c r="B87478" t="s">
        <v>87481</v>
      </c>
    </row>
    <row r="87479" spans="1:2" x14ac:dyDescent="0.3">
      <c r="A87479" s="2">
        <v>50014806</v>
      </c>
      <c r="B87479" t="s">
        <v>87482</v>
      </c>
    </row>
    <row r="87480" spans="1:2" x14ac:dyDescent="0.3">
      <c r="A87480" s="2">
        <v>50014807</v>
      </c>
      <c r="B87480" t="s">
        <v>87483</v>
      </c>
    </row>
    <row r="87481" spans="1:2" x14ac:dyDescent="0.3">
      <c r="A87481" s="2">
        <v>50014808</v>
      </c>
      <c r="B87481" t="s">
        <v>87484</v>
      </c>
    </row>
    <row r="87482" spans="1:2" x14ac:dyDescent="0.3">
      <c r="A87482" s="2">
        <v>50014809</v>
      </c>
      <c r="B87482" t="s">
        <v>87485</v>
      </c>
    </row>
    <row r="87483" spans="1:2" x14ac:dyDescent="0.3">
      <c r="A87483" s="2">
        <v>50014810</v>
      </c>
      <c r="B87483" t="s">
        <v>87486</v>
      </c>
    </row>
    <row r="87484" spans="1:2" x14ac:dyDescent="0.3">
      <c r="A87484" s="2">
        <v>50014811</v>
      </c>
      <c r="B87484" t="s">
        <v>87487</v>
      </c>
    </row>
    <row r="87485" spans="1:2" x14ac:dyDescent="0.3">
      <c r="A87485" s="2">
        <v>50014812</v>
      </c>
      <c r="B87485" t="s">
        <v>87488</v>
      </c>
    </row>
    <row r="87486" spans="1:2" x14ac:dyDescent="0.3">
      <c r="A87486" s="2">
        <v>50014813</v>
      </c>
      <c r="B87486" t="s">
        <v>87489</v>
      </c>
    </row>
    <row r="87487" spans="1:2" x14ac:dyDescent="0.3">
      <c r="A87487" s="2">
        <v>50014814</v>
      </c>
      <c r="B87487" t="s">
        <v>87490</v>
      </c>
    </row>
    <row r="87488" spans="1:2" x14ac:dyDescent="0.3">
      <c r="A87488" s="2">
        <v>50014815</v>
      </c>
      <c r="B87488" t="s">
        <v>87491</v>
      </c>
    </row>
    <row r="87489" spans="1:2" x14ac:dyDescent="0.3">
      <c r="A87489" s="2">
        <v>50014816</v>
      </c>
      <c r="B87489" t="s">
        <v>87492</v>
      </c>
    </row>
    <row r="87490" spans="1:2" x14ac:dyDescent="0.3">
      <c r="A87490" s="2">
        <v>50014817</v>
      </c>
      <c r="B87490" t="s">
        <v>87493</v>
      </c>
    </row>
    <row r="87491" spans="1:2" x14ac:dyDescent="0.3">
      <c r="A87491" s="2">
        <v>50014818</v>
      </c>
      <c r="B87491" t="s">
        <v>87494</v>
      </c>
    </row>
    <row r="87492" spans="1:2" x14ac:dyDescent="0.3">
      <c r="A87492" s="2">
        <v>50014819</v>
      </c>
      <c r="B87492" t="s">
        <v>87495</v>
      </c>
    </row>
    <row r="87493" spans="1:2" x14ac:dyDescent="0.3">
      <c r="A87493" s="2">
        <v>50014820</v>
      </c>
      <c r="B87493" t="s">
        <v>87496</v>
      </c>
    </row>
    <row r="87494" spans="1:2" x14ac:dyDescent="0.3">
      <c r="A87494" s="2">
        <v>50014821</v>
      </c>
      <c r="B87494" t="s">
        <v>87497</v>
      </c>
    </row>
    <row r="87495" spans="1:2" x14ac:dyDescent="0.3">
      <c r="A87495" s="2">
        <v>50014822</v>
      </c>
      <c r="B87495" t="s">
        <v>87498</v>
      </c>
    </row>
    <row r="87496" spans="1:2" x14ac:dyDescent="0.3">
      <c r="A87496" s="2">
        <v>50014823</v>
      </c>
      <c r="B87496" t="s">
        <v>87499</v>
      </c>
    </row>
    <row r="87497" spans="1:2" x14ac:dyDescent="0.3">
      <c r="A87497" s="2">
        <v>50014824</v>
      </c>
      <c r="B87497" t="s">
        <v>87500</v>
      </c>
    </row>
    <row r="87498" spans="1:2" x14ac:dyDescent="0.3">
      <c r="A87498" s="2">
        <v>50014825</v>
      </c>
      <c r="B87498" t="s">
        <v>87501</v>
      </c>
    </row>
    <row r="87499" spans="1:2" x14ac:dyDescent="0.3">
      <c r="A87499" s="2">
        <v>50014826</v>
      </c>
      <c r="B87499" t="s">
        <v>87502</v>
      </c>
    </row>
    <row r="87500" spans="1:2" x14ac:dyDescent="0.3">
      <c r="A87500" s="2">
        <v>50014827</v>
      </c>
      <c r="B87500" t="s">
        <v>87503</v>
      </c>
    </row>
    <row r="87501" spans="1:2" x14ac:dyDescent="0.3">
      <c r="A87501" s="2">
        <v>50014828</v>
      </c>
      <c r="B87501" t="s">
        <v>87504</v>
      </c>
    </row>
    <row r="87502" spans="1:2" x14ac:dyDescent="0.3">
      <c r="A87502" s="2">
        <v>50014829</v>
      </c>
      <c r="B87502" t="s">
        <v>87505</v>
      </c>
    </row>
    <row r="87503" spans="1:2" x14ac:dyDescent="0.3">
      <c r="A87503" s="2">
        <v>50014830</v>
      </c>
      <c r="B87503" t="s">
        <v>87506</v>
      </c>
    </row>
    <row r="87504" spans="1:2" x14ac:dyDescent="0.3">
      <c r="A87504" s="2">
        <v>50014831</v>
      </c>
      <c r="B87504" t="s">
        <v>87507</v>
      </c>
    </row>
    <row r="87505" spans="1:2" x14ac:dyDescent="0.3">
      <c r="A87505" s="2">
        <v>50014832</v>
      </c>
      <c r="B87505" t="s">
        <v>87508</v>
      </c>
    </row>
    <row r="87506" spans="1:2" x14ac:dyDescent="0.3">
      <c r="A87506" s="2">
        <v>50014833</v>
      </c>
      <c r="B87506" t="s">
        <v>87509</v>
      </c>
    </row>
    <row r="87507" spans="1:2" x14ac:dyDescent="0.3">
      <c r="A87507" s="2">
        <v>50014834</v>
      </c>
      <c r="B87507" t="s">
        <v>87510</v>
      </c>
    </row>
    <row r="87508" spans="1:2" x14ac:dyDescent="0.3">
      <c r="A87508" s="2">
        <v>50014835</v>
      </c>
      <c r="B87508" t="s">
        <v>87511</v>
      </c>
    </row>
    <row r="87509" spans="1:2" x14ac:dyDescent="0.3">
      <c r="A87509" s="2">
        <v>50014836</v>
      </c>
      <c r="B87509" t="s">
        <v>87512</v>
      </c>
    </row>
    <row r="87510" spans="1:2" x14ac:dyDescent="0.3">
      <c r="A87510" s="2">
        <v>50014837</v>
      </c>
      <c r="B87510" t="s">
        <v>87513</v>
      </c>
    </row>
    <row r="87511" spans="1:2" x14ac:dyDescent="0.3">
      <c r="A87511" s="2">
        <v>50014838</v>
      </c>
      <c r="B87511" t="s">
        <v>87514</v>
      </c>
    </row>
    <row r="87512" spans="1:2" x14ac:dyDescent="0.3">
      <c r="A87512" s="2">
        <v>50014839</v>
      </c>
      <c r="B87512" t="s">
        <v>87515</v>
      </c>
    </row>
    <row r="87513" spans="1:2" x14ac:dyDescent="0.3">
      <c r="A87513" s="2">
        <v>50014840</v>
      </c>
      <c r="B87513" t="s">
        <v>87516</v>
      </c>
    </row>
    <row r="87514" spans="1:2" x14ac:dyDescent="0.3">
      <c r="A87514" s="2">
        <v>50014841</v>
      </c>
      <c r="B87514" t="s">
        <v>87517</v>
      </c>
    </row>
    <row r="87515" spans="1:2" x14ac:dyDescent="0.3">
      <c r="A87515" s="2">
        <v>50014842</v>
      </c>
      <c r="B87515" t="s">
        <v>87518</v>
      </c>
    </row>
    <row r="87516" spans="1:2" x14ac:dyDescent="0.3">
      <c r="A87516" s="2">
        <v>50014843</v>
      </c>
      <c r="B87516" t="s">
        <v>87519</v>
      </c>
    </row>
    <row r="87517" spans="1:2" x14ac:dyDescent="0.3">
      <c r="A87517" s="2">
        <v>50014844</v>
      </c>
      <c r="B87517" t="s">
        <v>87520</v>
      </c>
    </row>
    <row r="87518" spans="1:2" x14ac:dyDescent="0.3">
      <c r="A87518" s="2">
        <v>50014845</v>
      </c>
      <c r="B87518" t="s">
        <v>87521</v>
      </c>
    </row>
    <row r="87519" spans="1:2" x14ac:dyDescent="0.3">
      <c r="A87519" s="2">
        <v>50014846</v>
      </c>
      <c r="B87519" t="s">
        <v>87522</v>
      </c>
    </row>
    <row r="87520" spans="1:2" x14ac:dyDescent="0.3">
      <c r="A87520" s="2">
        <v>50014847</v>
      </c>
      <c r="B87520" t="s">
        <v>87523</v>
      </c>
    </row>
    <row r="87521" spans="1:2" x14ac:dyDescent="0.3">
      <c r="A87521" s="2">
        <v>50014848</v>
      </c>
      <c r="B87521" t="s">
        <v>87524</v>
      </c>
    </row>
    <row r="87522" spans="1:2" x14ac:dyDescent="0.3">
      <c r="A87522" s="2">
        <v>50014849</v>
      </c>
      <c r="B87522" t="s">
        <v>87525</v>
      </c>
    </row>
    <row r="87523" spans="1:2" x14ac:dyDescent="0.3">
      <c r="A87523" s="2">
        <v>50014850</v>
      </c>
      <c r="B87523" t="s">
        <v>87526</v>
      </c>
    </row>
    <row r="87524" spans="1:2" x14ac:dyDescent="0.3">
      <c r="A87524" s="2">
        <v>50014851</v>
      </c>
      <c r="B87524" t="s">
        <v>87527</v>
      </c>
    </row>
    <row r="87525" spans="1:2" x14ac:dyDescent="0.3">
      <c r="A87525" s="2">
        <v>50014852</v>
      </c>
      <c r="B87525" t="s">
        <v>87528</v>
      </c>
    </row>
    <row r="87526" spans="1:2" x14ac:dyDescent="0.3">
      <c r="A87526" s="2">
        <v>50014853</v>
      </c>
      <c r="B87526" t="s">
        <v>87529</v>
      </c>
    </row>
    <row r="87527" spans="1:2" x14ac:dyDescent="0.3">
      <c r="A87527" s="2">
        <v>50014854</v>
      </c>
      <c r="B87527" t="s">
        <v>87530</v>
      </c>
    </row>
    <row r="87528" spans="1:2" x14ac:dyDescent="0.3">
      <c r="A87528" s="2">
        <v>50014855</v>
      </c>
      <c r="B87528" t="s">
        <v>87531</v>
      </c>
    </row>
    <row r="87529" spans="1:2" x14ac:dyDescent="0.3">
      <c r="A87529" s="2">
        <v>50014856</v>
      </c>
      <c r="B87529" t="s">
        <v>87532</v>
      </c>
    </row>
    <row r="87530" spans="1:2" x14ac:dyDescent="0.3">
      <c r="A87530" s="2">
        <v>50014857</v>
      </c>
      <c r="B87530" t="s">
        <v>87533</v>
      </c>
    </row>
    <row r="87531" spans="1:2" x14ac:dyDescent="0.3">
      <c r="A87531" s="2">
        <v>50014858</v>
      </c>
      <c r="B87531" t="s">
        <v>87534</v>
      </c>
    </row>
    <row r="87532" spans="1:2" x14ac:dyDescent="0.3">
      <c r="A87532" s="2">
        <v>50014859</v>
      </c>
      <c r="B87532" t="s">
        <v>87535</v>
      </c>
    </row>
    <row r="87533" spans="1:2" x14ac:dyDescent="0.3">
      <c r="A87533" s="2">
        <v>50014860</v>
      </c>
      <c r="B87533" t="s">
        <v>87536</v>
      </c>
    </row>
    <row r="87534" spans="1:2" x14ac:dyDescent="0.3">
      <c r="A87534" s="2">
        <v>50014861</v>
      </c>
      <c r="B87534" t="s">
        <v>87537</v>
      </c>
    </row>
    <row r="87535" spans="1:2" x14ac:dyDescent="0.3">
      <c r="A87535" s="2">
        <v>50014862</v>
      </c>
      <c r="B87535" t="s">
        <v>87538</v>
      </c>
    </row>
    <row r="87536" spans="1:2" x14ac:dyDescent="0.3">
      <c r="A87536" s="2">
        <v>50014863</v>
      </c>
      <c r="B87536" t="s">
        <v>87539</v>
      </c>
    </row>
    <row r="87537" spans="1:2" x14ac:dyDescent="0.3">
      <c r="A87537" s="2">
        <v>50014864</v>
      </c>
      <c r="B87537" t="s">
        <v>87540</v>
      </c>
    </row>
    <row r="87538" spans="1:2" x14ac:dyDescent="0.3">
      <c r="A87538" s="2">
        <v>50014865</v>
      </c>
      <c r="B87538" t="s">
        <v>87541</v>
      </c>
    </row>
    <row r="87539" spans="1:2" x14ac:dyDescent="0.3">
      <c r="A87539" s="2">
        <v>50014866</v>
      </c>
      <c r="B87539" t="s">
        <v>87542</v>
      </c>
    </row>
    <row r="87540" spans="1:2" x14ac:dyDescent="0.3">
      <c r="A87540" s="2">
        <v>50014867</v>
      </c>
      <c r="B87540" t="s">
        <v>87543</v>
      </c>
    </row>
    <row r="87541" spans="1:2" x14ac:dyDescent="0.3">
      <c r="A87541" s="2">
        <v>50014868</v>
      </c>
      <c r="B87541" t="s">
        <v>87544</v>
      </c>
    </row>
    <row r="87542" spans="1:2" x14ac:dyDescent="0.3">
      <c r="A87542" s="2">
        <v>50014869</v>
      </c>
      <c r="B87542" t="s">
        <v>87545</v>
      </c>
    </row>
    <row r="87543" spans="1:2" x14ac:dyDescent="0.3">
      <c r="A87543" s="2">
        <v>50014870</v>
      </c>
      <c r="B87543" t="s">
        <v>87546</v>
      </c>
    </row>
    <row r="87544" spans="1:2" x14ac:dyDescent="0.3">
      <c r="A87544" s="2">
        <v>50014871</v>
      </c>
      <c r="B87544" t="s">
        <v>87547</v>
      </c>
    </row>
    <row r="87545" spans="1:2" x14ac:dyDescent="0.3">
      <c r="A87545" s="2">
        <v>50014872</v>
      </c>
      <c r="B87545" t="s">
        <v>87548</v>
      </c>
    </row>
    <row r="87546" spans="1:2" x14ac:dyDescent="0.3">
      <c r="A87546" s="2">
        <v>50014873</v>
      </c>
      <c r="B87546" t="s">
        <v>87549</v>
      </c>
    </row>
    <row r="87547" spans="1:2" x14ac:dyDescent="0.3">
      <c r="A87547" s="2">
        <v>50014874</v>
      </c>
      <c r="B87547" t="s">
        <v>87550</v>
      </c>
    </row>
    <row r="87548" spans="1:2" x14ac:dyDescent="0.3">
      <c r="A87548" s="2">
        <v>50014875</v>
      </c>
      <c r="B87548" t="s">
        <v>87551</v>
      </c>
    </row>
    <row r="87549" spans="1:2" x14ac:dyDescent="0.3">
      <c r="A87549" s="2">
        <v>50014876</v>
      </c>
      <c r="B87549" t="s">
        <v>87552</v>
      </c>
    </row>
    <row r="87550" spans="1:2" x14ac:dyDescent="0.3">
      <c r="A87550" s="2">
        <v>50014877</v>
      </c>
      <c r="B87550" t="s">
        <v>87553</v>
      </c>
    </row>
    <row r="87551" spans="1:2" x14ac:dyDescent="0.3">
      <c r="A87551" s="2">
        <v>50014878</v>
      </c>
      <c r="B87551" t="s">
        <v>87554</v>
      </c>
    </row>
    <row r="87552" spans="1:2" x14ac:dyDescent="0.3">
      <c r="A87552" s="2">
        <v>50014879</v>
      </c>
      <c r="B87552" t="s">
        <v>87555</v>
      </c>
    </row>
    <row r="87553" spans="1:2" x14ac:dyDescent="0.3">
      <c r="A87553" s="2">
        <v>50014880</v>
      </c>
      <c r="B87553" t="s">
        <v>87556</v>
      </c>
    </row>
    <row r="87554" spans="1:2" x14ac:dyDescent="0.3">
      <c r="A87554" s="2">
        <v>50014881</v>
      </c>
      <c r="B87554" t="s">
        <v>87557</v>
      </c>
    </row>
    <row r="87555" spans="1:2" x14ac:dyDescent="0.3">
      <c r="A87555" s="2">
        <v>50014882</v>
      </c>
      <c r="B87555" t="s">
        <v>87558</v>
      </c>
    </row>
    <row r="87556" spans="1:2" x14ac:dyDescent="0.3">
      <c r="A87556" s="2">
        <v>50014883</v>
      </c>
      <c r="B87556" t="s">
        <v>87559</v>
      </c>
    </row>
    <row r="87557" spans="1:2" x14ac:dyDescent="0.3">
      <c r="A87557" s="2">
        <v>50014884</v>
      </c>
      <c r="B87557" t="s">
        <v>87560</v>
      </c>
    </row>
    <row r="87558" spans="1:2" x14ac:dyDescent="0.3">
      <c r="A87558" s="2">
        <v>50014885</v>
      </c>
      <c r="B87558" t="s">
        <v>87561</v>
      </c>
    </row>
    <row r="87559" spans="1:2" x14ac:dyDescent="0.3">
      <c r="A87559" s="2">
        <v>50014886</v>
      </c>
      <c r="B87559" t="s">
        <v>87562</v>
      </c>
    </row>
    <row r="87560" spans="1:2" x14ac:dyDescent="0.3">
      <c r="A87560" s="2">
        <v>50014887</v>
      </c>
      <c r="B87560" t="s">
        <v>87563</v>
      </c>
    </row>
    <row r="87561" spans="1:2" x14ac:dyDescent="0.3">
      <c r="A87561" s="2">
        <v>50014888</v>
      </c>
      <c r="B87561" t="s">
        <v>87564</v>
      </c>
    </row>
    <row r="87562" spans="1:2" x14ac:dyDescent="0.3">
      <c r="A87562" s="2">
        <v>50014889</v>
      </c>
      <c r="B87562" t="s">
        <v>87565</v>
      </c>
    </row>
    <row r="87563" spans="1:2" x14ac:dyDescent="0.3">
      <c r="A87563" s="2">
        <v>50014890</v>
      </c>
      <c r="B87563" t="s">
        <v>87566</v>
      </c>
    </row>
    <row r="87564" spans="1:2" x14ac:dyDescent="0.3">
      <c r="A87564" s="2">
        <v>50014891</v>
      </c>
      <c r="B87564" t="s">
        <v>87567</v>
      </c>
    </row>
    <row r="87565" spans="1:2" x14ac:dyDescent="0.3">
      <c r="A87565" s="2">
        <v>50014892</v>
      </c>
      <c r="B87565" t="s">
        <v>87568</v>
      </c>
    </row>
    <row r="87566" spans="1:2" x14ac:dyDescent="0.3">
      <c r="A87566" s="2">
        <v>50014893</v>
      </c>
      <c r="B87566" t="s">
        <v>87569</v>
      </c>
    </row>
    <row r="87567" spans="1:2" x14ac:dyDescent="0.3">
      <c r="A87567" s="2">
        <v>50014894</v>
      </c>
      <c r="B87567" t="s">
        <v>87570</v>
      </c>
    </row>
    <row r="87568" spans="1:2" x14ac:dyDescent="0.3">
      <c r="A87568" s="2">
        <v>50014895</v>
      </c>
      <c r="B87568" t="s">
        <v>87571</v>
      </c>
    </row>
    <row r="87569" spans="1:2" x14ac:dyDescent="0.3">
      <c r="A87569" s="2">
        <v>50014896</v>
      </c>
      <c r="B87569" t="s">
        <v>87572</v>
      </c>
    </row>
    <row r="87570" spans="1:2" x14ac:dyDescent="0.3">
      <c r="A87570" s="2">
        <v>50014897</v>
      </c>
      <c r="B87570" t="s">
        <v>87573</v>
      </c>
    </row>
    <row r="87571" spans="1:2" x14ac:dyDescent="0.3">
      <c r="A87571" s="2">
        <v>50014898</v>
      </c>
      <c r="B87571" t="s">
        <v>87574</v>
      </c>
    </row>
    <row r="87572" spans="1:2" x14ac:dyDescent="0.3">
      <c r="A87572" s="2">
        <v>50014899</v>
      </c>
      <c r="B87572" t="s">
        <v>87575</v>
      </c>
    </row>
    <row r="87573" spans="1:2" x14ac:dyDescent="0.3">
      <c r="A87573" s="2">
        <v>50014900</v>
      </c>
      <c r="B87573" t="s">
        <v>87576</v>
      </c>
    </row>
    <row r="87574" spans="1:2" x14ac:dyDescent="0.3">
      <c r="A87574" s="2">
        <v>50014901</v>
      </c>
      <c r="B87574" t="s">
        <v>87577</v>
      </c>
    </row>
    <row r="87575" spans="1:2" x14ac:dyDescent="0.3">
      <c r="A87575" s="2">
        <v>50014902</v>
      </c>
      <c r="B87575" t="s">
        <v>87578</v>
      </c>
    </row>
    <row r="87576" spans="1:2" x14ac:dyDescent="0.3">
      <c r="A87576" s="2">
        <v>50014903</v>
      </c>
      <c r="B87576" t="s">
        <v>87579</v>
      </c>
    </row>
    <row r="87577" spans="1:2" x14ac:dyDescent="0.3">
      <c r="A87577" s="2">
        <v>50014904</v>
      </c>
      <c r="B87577" t="s">
        <v>87580</v>
      </c>
    </row>
    <row r="87578" spans="1:2" x14ac:dyDescent="0.3">
      <c r="A87578" s="2">
        <v>50014905</v>
      </c>
      <c r="B87578" t="s">
        <v>87581</v>
      </c>
    </row>
    <row r="87579" spans="1:2" x14ac:dyDescent="0.3">
      <c r="A87579" s="2">
        <v>50014906</v>
      </c>
      <c r="B87579" t="s">
        <v>87582</v>
      </c>
    </row>
    <row r="87580" spans="1:2" x14ac:dyDescent="0.3">
      <c r="A87580" s="2">
        <v>50014907</v>
      </c>
      <c r="B87580" t="s">
        <v>87583</v>
      </c>
    </row>
    <row r="87581" spans="1:2" x14ac:dyDescent="0.3">
      <c r="A87581" s="2">
        <v>50014908</v>
      </c>
      <c r="B87581" t="s">
        <v>87584</v>
      </c>
    </row>
    <row r="87582" spans="1:2" x14ac:dyDescent="0.3">
      <c r="A87582" s="2">
        <v>50014909</v>
      </c>
      <c r="B87582" t="s">
        <v>87585</v>
      </c>
    </row>
    <row r="87583" spans="1:2" x14ac:dyDescent="0.3">
      <c r="A87583" s="2">
        <v>50014910</v>
      </c>
      <c r="B87583" t="s">
        <v>87586</v>
      </c>
    </row>
    <row r="87584" spans="1:2" x14ac:dyDescent="0.3">
      <c r="A87584" s="2">
        <v>50014911</v>
      </c>
      <c r="B87584" t="s">
        <v>87587</v>
      </c>
    </row>
    <row r="87585" spans="1:2" x14ac:dyDescent="0.3">
      <c r="A87585" s="2">
        <v>50014912</v>
      </c>
      <c r="B87585" t="s">
        <v>87588</v>
      </c>
    </row>
    <row r="87586" spans="1:2" x14ac:dyDescent="0.3">
      <c r="A87586" s="2">
        <v>50014913</v>
      </c>
      <c r="B87586" t="s">
        <v>87589</v>
      </c>
    </row>
    <row r="87587" spans="1:2" x14ac:dyDescent="0.3">
      <c r="A87587" s="2">
        <v>50014914</v>
      </c>
      <c r="B87587" t="s">
        <v>87590</v>
      </c>
    </row>
    <row r="87588" spans="1:2" x14ac:dyDescent="0.3">
      <c r="A87588" s="2">
        <v>50014915</v>
      </c>
      <c r="B87588" t="s">
        <v>87591</v>
      </c>
    </row>
    <row r="87589" spans="1:2" x14ac:dyDescent="0.3">
      <c r="A87589" s="2">
        <v>50014916</v>
      </c>
      <c r="B87589" t="s">
        <v>87592</v>
      </c>
    </row>
    <row r="87590" spans="1:2" x14ac:dyDescent="0.3">
      <c r="A87590" s="2">
        <v>50014917</v>
      </c>
      <c r="B87590" t="s">
        <v>87593</v>
      </c>
    </row>
    <row r="87591" spans="1:2" x14ac:dyDescent="0.3">
      <c r="A87591" s="2">
        <v>50014918</v>
      </c>
      <c r="B87591" t="s">
        <v>87594</v>
      </c>
    </row>
    <row r="87592" spans="1:2" x14ac:dyDescent="0.3">
      <c r="A87592" s="2">
        <v>50014919</v>
      </c>
      <c r="B87592" t="s">
        <v>87595</v>
      </c>
    </row>
    <row r="87593" spans="1:2" x14ac:dyDescent="0.3">
      <c r="A87593" s="2">
        <v>50014920</v>
      </c>
      <c r="B87593" t="s">
        <v>87596</v>
      </c>
    </row>
    <row r="87594" spans="1:2" x14ac:dyDescent="0.3">
      <c r="A87594" s="2">
        <v>50014921</v>
      </c>
      <c r="B87594" t="s">
        <v>87597</v>
      </c>
    </row>
    <row r="87595" spans="1:2" x14ac:dyDescent="0.3">
      <c r="A87595" s="2">
        <v>50014922</v>
      </c>
      <c r="B87595" t="s">
        <v>87598</v>
      </c>
    </row>
    <row r="87596" spans="1:2" x14ac:dyDescent="0.3">
      <c r="A87596" s="2">
        <v>50014923</v>
      </c>
      <c r="B87596" t="s">
        <v>87599</v>
      </c>
    </row>
    <row r="87597" spans="1:2" x14ac:dyDescent="0.3">
      <c r="A87597" s="2">
        <v>50014924</v>
      </c>
      <c r="B87597" t="s">
        <v>87600</v>
      </c>
    </row>
    <row r="87598" spans="1:2" x14ac:dyDescent="0.3">
      <c r="A87598" s="2">
        <v>50014925</v>
      </c>
      <c r="B87598" t="s">
        <v>87601</v>
      </c>
    </row>
    <row r="87599" spans="1:2" x14ac:dyDescent="0.3">
      <c r="A87599" s="2">
        <v>50014926</v>
      </c>
      <c r="B87599" t="s">
        <v>87602</v>
      </c>
    </row>
    <row r="87600" spans="1:2" x14ac:dyDescent="0.3">
      <c r="A87600" s="2">
        <v>50014927</v>
      </c>
      <c r="B87600" t="s">
        <v>87603</v>
      </c>
    </row>
    <row r="87601" spans="1:2" x14ac:dyDescent="0.3">
      <c r="A87601" s="2">
        <v>50014928</v>
      </c>
      <c r="B87601" t="s">
        <v>87604</v>
      </c>
    </row>
    <row r="87602" spans="1:2" x14ac:dyDescent="0.3">
      <c r="A87602" s="2">
        <v>50014929</v>
      </c>
      <c r="B87602" t="s">
        <v>87605</v>
      </c>
    </row>
    <row r="87603" spans="1:2" x14ac:dyDescent="0.3">
      <c r="A87603" s="2">
        <v>50014930</v>
      </c>
      <c r="B87603" t="s">
        <v>87606</v>
      </c>
    </row>
    <row r="87604" spans="1:2" x14ac:dyDescent="0.3">
      <c r="A87604" s="2">
        <v>50014931</v>
      </c>
      <c r="B87604" t="s">
        <v>87607</v>
      </c>
    </row>
    <row r="87605" spans="1:2" x14ac:dyDescent="0.3">
      <c r="A87605" s="2">
        <v>50014932</v>
      </c>
      <c r="B87605" t="s">
        <v>87608</v>
      </c>
    </row>
    <row r="87606" spans="1:2" x14ac:dyDescent="0.3">
      <c r="A87606" s="2">
        <v>50014933</v>
      </c>
      <c r="B87606" t="s">
        <v>87609</v>
      </c>
    </row>
    <row r="87607" spans="1:2" x14ac:dyDescent="0.3">
      <c r="A87607" s="2">
        <v>50014934</v>
      </c>
      <c r="B87607" t="s">
        <v>87610</v>
      </c>
    </row>
    <row r="87608" spans="1:2" x14ac:dyDescent="0.3">
      <c r="A87608" s="2">
        <v>50014935</v>
      </c>
      <c r="B87608" t="s">
        <v>87611</v>
      </c>
    </row>
    <row r="87609" spans="1:2" x14ac:dyDescent="0.3">
      <c r="A87609" s="2">
        <v>50014936</v>
      </c>
      <c r="B87609" t="s">
        <v>87612</v>
      </c>
    </row>
    <row r="87610" spans="1:2" x14ac:dyDescent="0.3">
      <c r="A87610" s="2">
        <v>50014937</v>
      </c>
      <c r="B87610" t="s">
        <v>87613</v>
      </c>
    </row>
    <row r="87611" spans="1:2" x14ac:dyDescent="0.3">
      <c r="A87611" s="2">
        <v>50014938</v>
      </c>
      <c r="B87611" t="s">
        <v>87614</v>
      </c>
    </row>
    <row r="87612" spans="1:2" x14ac:dyDescent="0.3">
      <c r="A87612" s="2">
        <v>50014939</v>
      </c>
      <c r="B87612" t="s">
        <v>87615</v>
      </c>
    </row>
    <row r="87613" spans="1:2" x14ac:dyDescent="0.3">
      <c r="A87613" s="2">
        <v>50014940</v>
      </c>
      <c r="B87613" t="s">
        <v>87616</v>
      </c>
    </row>
    <row r="87614" spans="1:2" x14ac:dyDescent="0.3">
      <c r="A87614" s="2">
        <v>50014941</v>
      </c>
      <c r="B87614" t="s">
        <v>87617</v>
      </c>
    </row>
    <row r="87615" spans="1:2" x14ac:dyDescent="0.3">
      <c r="A87615" s="2">
        <v>50014942</v>
      </c>
      <c r="B87615" t="s">
        <v>87618</v>
      </c>
    </row>
    <row r="87616" spans="1:2" x14ac:dyDescent="0.3">
      <c r="A87616" s="2">
        <v>50014943</v>
      </c>
      <c r="B87616" t="s">
        <v>87619</v>
      </c>
    </row>
    <row r="87617" spans="1:2" x14ac:dyDescent="0.3">
      <c r="A87617" s="2">
        <v>50014944</v>
      </c>
      <c r="B87617" t="s">
        <v>87620</v>
      </c>
    </row>
    <row r="87618" spans="1:2" x14ac:dyDescent="0.3">
      <c r="A87618" s="2">
        <v>50014945</v>
      </c>
      <c r="B87618" t="s">
        <v>87621</v>
      </c>
    </row>
    <row r="87619" spans="1:2" x14ac:dyDescent="0.3">
      <c r="A87619" s="2">
        <v>50014946</v>
      </c>
      <c r="B87619" t="s">
        <v>87622</v>
      </c>
    </row>
    <row r="87620" spans="1:2" x14ac:dyDescent="0.3">
      <c r="A87620" s="2">
        <v>50014947</v>
      </c>
      <c r="B87620" t="s">
        <v>87623</v>
      </c>
    </row>
    <row r="87621" spans="1:2" x14ac:dyDescent="0.3">
      <c r="A87621" s="2">
        <v>50014948</v>
      </c>
      <c r="B87621" t="s">
        <v>87624</v>
      </c>
    </row>
    <row r="87622" spans="1:2" x14ac:dyDescent="0.3">
      <c r="A87622" s="2">
        <v>50014949</v>
      </c>
      <c r="B87622" t="s">
        <v>87625</v>
      </c>
    </row>
    <row r="87623" spans="1:2" x14ac:dyDescent="0.3">
      <c r="A87623" s="2">
        <v>50014950</v>
      </c>
      <c r="B87623" t="s">
        <v>87626</v>
      </c>
    </row>
    <row r="87624" spans="1:2" x14ac:dyDescent="0.3">
      <c r="A87624" s="2">
        <v>50014951</v>
      </c>
      <c r="B87624" t="s">
        <v>87627</v>
      </c>
    </row>
    <row r="87625" spans="1:2" x14ac:dyDescent="0.3">
      <c r="A87625" s="2">
        <v>50014952</v>
      </c>
      <c r="B87625" t="s">
        <v>87628</v>
      </c>
    </row>
    <row r="87626" spans="1:2" x14ac:dyDescent="0.3">
      <c r="A87626" s="2">
        <v>50014953</v>
      </c>
      <c r="B87626" t="s">
        <v>87629</v>
      </c>
    </row>
    <row r="87627" spans="1:2" x14ac:dyDescent="0.3">
      <c r="A87627" s="2">
        <v>50014954</v>
      </c>
      <c r="B87627" t="s">
        <v>87630</v>
      </c>
    </row>
    <row r="87628" spans="1:2" x14ac:dyDescent="0.3">
      <c r="A87628" s="2">
        <v>50014955</v>
      </c>
      <c r="B87628" t="s">
        <v>87631</v>
      </c>
    </row>
    <row r="87629" spans="1:2" x14ac:dyDescent="0.3">
      <c r="A87629" s="2">
        <v>50014956</v>
      </c>
      <c r="B87629" t="s">
        <v>87632</v>
      </c>
    </row>
    <row r="87630" spans="1:2" x14ac:dyDescent="0.3">
      <c r="A87630" s="2">
        <v>50014957</v>
      </c>
      <c r="B87630" t="s">
        <v>87633</v>
      </c>
    </row>
    <row r="87631" spans="1:2" x14ac:dyDescent="0.3">
      <c r="A87631" s="2">
        <v>50014958</v>
      </c>
      <c r="B87631" t="s">
        <v>87634</v>
      </c>
    </row>
    <row r="87632" spans="1:2" x14ac:dyDescent="0.3">
      <c r="A87632" s="2">
        <v>50014959</v>
      </c>
      <c r="B87632" t="s">
        <v>87635</v>
      </c>
    </row>
    <row r="87633" spans="1:2" x14ac:dyDescent="0.3">
      <c r="A87633" s="2">
        <v>50014960</v>
      </c>
      <c r="B87633" t="s">
        <v>87636</v>
      </c>
    </row>
    <row r="87634" spans="1:2" x14ac:dyDescent="0.3">
      <c r="A87634" s="2">
        <v>50014961</v>
      </c>
      <c r="B87634" t="s">
        <v>87637</v>
      </c>
    </row>
    <row r="87635" spans="1:2" x14ac:dyDescent="0.3">
      <c r="A87635" s="2">
        <v>50014962</v>
      </c>
      <c r="B87635" t="s">
        <v>87638</v>
      </c>
    </row>
    <row r="87636" spans="1:2" x14ac:dyDescent="0.3">
      <c r="A87636" s="2">
        <v>50014963</v>
      </c>
      <c r="B87636" t="s">
        <v>87639</v>
      </c>
    </row>
    <row r="87637" spans="1:2" x14ac:dyDescent="0.3">
      <c r="A87637" s="2">
        <v>50014964</v>
      </c>
      <c r="B87637" t="s">
        <v>87640</v>
      </c>
    </row>
    <row r="87638" spans="1:2" x14ac:dyDescent="0.3">
      <c r="A87638" s="2">
        <v>50014965</v>
      </c>
      <c r="B87638" t="s">
        <v>87641</v>
      </c>
    </row>
    <row r="87639" spans="1:2" x14ac:dyDescent="0.3">
      <c r="A87639" s="2">
        <v>50014966</v>
      </c>
      <c r="B87639" t="s">
        <v>87642</v>
      </c>
    </row>
    <row r="87640" spans="1:2" x14ac:dyDescent="0.3">
      <c r="A87640" s="2">
        <v>50014967</v>
      </c>
      <c r="B87640" t="s">
        <v>87643</v>
      </c>
    </row>
    <row r="87641" spans="1:2" x14ac:dyDescent="0.3">
      <c r="A87641" s="2">
        <v>50014968</v>
      </c>
      <c r="B87641" t="s">
        <v>87644</v>
      </c>
    </row>
    <row r="87642" spans="1:2" x14ac:dyDescent="0.3">
      <c r="A87642" s="2">
        <v>50014969</v>
      </c>
      <c r="B87642" t="s">
        <v>87645</v>
      </c>
    </row>
    <row r="87643" spans="1:2" x14ac:dyDescent="0.3">
      <c r="A87643" s="2">
        <v>50014970</v>
      </c>
      <c r="B87643" t="s">
        <v>87646</v>
      </c>
    </row>
    <row r="87644" spans="1:2" x14ac:dyDescent="0.3">
      <c r="A87644" s="2">
        <v>50014971</v>
      </c>
      <c r="B87644" t="s">
        <v>87647</v>
      </c>
    </row>
    <row r="87645" spans="1:2" x14ac:dyDescent="0.3">
      <c r="A87645" s="2">
        <v>50014972</v>
      </c>
      <c r="B87645" t="s">
        <v>87648</v>
      </c>
    </row>
    <row r="87646" spans="1:2" x14ac:dyDescent="0.3">
      <c r="A87646" s="2">
        <v>50014973</v>
      </c>
      <c r="B87646" t="s">
        <v>87649</v>
      </c>
    </row>
    <row r="87647" spans="1:2" x14ac:dyDescent="0.3">
      <c r="A87647" s="2">
        <v>50014974</v>
      </c>
      <c r="B87647" t="s">
        <v>87650</v>
      </c>
    </row>
    <row r="87648" spans="1:2" x14ac:dyDescent="0.3">
      <c r="A87648" s="2">
        <v>50014975</v>
      </c>
      <c r="B87648" t="s">
        <v>87651</v>
      </c>
    </row>
    <row r="87649" spans="1:2" x14ac:dyDescent="0.3">
      <c r="A87649" s="2">
        <v>50014976</v>
      </c>
      <c r="B87649" t="s">
        <v>87652</v>
      </c>
    </row>
    <row r="87650" spans="1:2" x14ac:dyDescent="0.3">
      <c r="A87650" s="2">
        <v>50014977</v>
      </c>
      <c r="B87650" t="s">
        <v>87653</v>
      </c>
    </row>
    <row r="87651" spans="1:2" x14ac:dyDescent="0.3">
      <c r="A87651" s="2">
        <v>50014978</v>
      </c>
      <c r="B87651" t="s">
        <v>87654</v>
      </c>
    </row>
    <row r="87652" spans="1:2" x14ac:dyDescent="0.3">
      <c r="A87652" s="2">
        <v>50014979</v>
      </c>
      <c r="B87652" t="s">
        <v>87655</v>
      </c>
    </row>
    <row r="87653" spans="1:2" x14ac:dyDescent="0.3">
      <c r="A87653" s="2">
        <v>50014980</v>
      </c>
      <c r="B87653" t="s">
        <v>87656</v>
      </c>
    </row>
    <row r="87654" spans="1:2" x14ac:dyDescent="0.3">
      <c r="A87654" s="2">
        <v>50014981</v>
      </c>
      <c r="B87654" t="s">
        <v>87657</v>
      </c>
    </row>
    <row r="87655" spans="1:2" x14ac:dyDescent="0.3">
      <c r="A87655" s="2">
        <v>50014982</v>
      </c>
      <c r="B87655" t="s">
        <v>87658</v>
      </c>
    </row>
    <row r="87656" spans="1:2" x14ac:dyDescent="0.3">
      <c r="A87656" s="2">
        <v>50014983</v>
      </c>
      <c r="B87656" t="s">
        <v>87659</v>
      </c>
    </row>
    <row r="87657" spans="1:2" x14ac:dyDescent="0.3">
      <c r="A87657" s="2">
        <v>50014984</v>
      </c>
      <c r="B87657" t="s">
        <v>87660</v>
      </c>
    </row>
    <row r="87658" spans="1:2" x14ac:dyDescent="0.3">
      <c r="A87658" s="2">
        <v>50014985</v>
      </c>
      <c r="B87658" t="s">
        <v>87661</v>
      </c>
    </row>
    <row r="87659" spans="1:2" x14ac:dyDescent="0.3">
      <c r="A87659" s="2">
        <v>50014986</v>
      </c>
      <c r="B87659" t="s">
        <v>87662</v>
      </c>
    </row>
    <row r="87660" spans="1:2" x14ac:dyDescent="0.3">
      <c r="A87660" s="2">
        <v>50014987</v>
      </c>
      <c r="B87660" t="s">
        <v>87663</v>
      </c>
    </row>
    <row r="87661" spans="1:2" x14ac:dyDescent="0.3">
      <c r="A87661" s="2">
        <v>50014988</v>
      </c>
      <c r="B87661" t="s">
        <v>87664</v>
      </c>
    </row>
    <row r="87662" spans="1:2" x14ac:dyDescent="0.3">
      <c r="A87662" s="2">
        <v>50014989</v>
      </c>
      <c r="B87662" t="s">
        <v>87665</v>
      </c>
    </row>
    <row r="87663" spans="1:2" x14ac:dyDescent="0.3">
      <c r="A87663" s="2">
        <v>50014990</v>
      </c>
      <c r="B87663" t="s">
        <v>87666</v>
      </c>
    </row>
    <row r="87664" spans="1:2" x14ac:dyDescent="0.3">
      <c r="A87664" s="2">
        <v>50014991</v>
      </c>
      <c r="B87664" t="s">
        <v>87667</v>
      </c>
    </row>
    <row r="87665" spans="1:2" x14ac:dyDescent="0.3">
      <c r="A87665" s="2">
        <v>50014992</v>
      </c>
      <c r="B87665" t="s">
        <v>87668</v>
      </c>
    </row>
    <row r="87666" spans="1:2" x14ac:dyDescent="0.3">
      <c r="A87666" s="2">
        <v>50014993</v>
      </c>
      <c r="B87666" t="s">
        <v>87669</v>
      </c>
    </row>
    <row r="87667" spans="1:2" x14ac:dyDescent="0.3">
      <c r="A87667" s="2">
        <v>50014994</v>
      </c>
      <c r="B87667" t="s">
        <v>87670</v>
      </c>
    </row>
    <row r="87668" spans="1:2" x14ac:dyDescent="0.3">
      <c r="A87668" s="2">
        <v>50014995</v>
      </c>
      <c r="B87668" t="s">
        <v>87671</v>
      </c>
    </row>
    <row r="87669" spans="1:2" x14ac:dyDescent="0.3">
      <c r="A87669" s="2">
        <v>50014996</v>
      </c>
      <c r="B87669" t="s">
        <v>87672</v>
      </c>
    </row>
    <row r="87670" spans="1:2" x14ac:dyDescent="0.3">
      <c r="A87670" s="2">
        <v>50014997</v>
      </c>
      <c r="B87670" t="s">
        <v>87673</v>
      </c>
    </row>
    <row r="87671" spans="1:2" x14ac:dyDescent="0.3">
      <c r="A87671" s="2">
        <v>50014998</v>
      </c>
      <c r="B87671" t="s">
        <v>87674</v>
      </c>
    </row>
    <row r="87672" spans="1:2" x14ac:dyDescent="0.3">
      <c r="A87672" s="2">
        <v>50014999</v>
      </c>
      <c r="B87672" t="s">
        <v>87675</v>
      </c>
    </row>
    <row r="87673" spans="1:2" x14ac:dyDescent="0.3">
      <c r="A87673" s="2">
        <v>50015000</v>
      </c>
      <c r="B87673" t="s">
        <v>87676</v>
      </c>
    </row>
    <row r="87674" spans="1:2" x14ac:dyDescent="0.3">
      <c r="A87674" s="2">
        <v>50015001</v>
      </c>
      <c r="B87674" t="s">
        <v>87677</v>
      </c>
    </row>
    <row r="87675" spans="1:2" x14ac:dyDescent="0.3">
      <c r="A87675" s="2">
        <v>50015002</v>
      </c>
      <c r="B87675" t="s">
        <v>87678</v>
      </c>
    </row>
    <row r="87676" spans="1:2" x14ac:dyDescent="0.3">
      <c r="A87676" s="2">
        <v>50015003</v>
      </c>
      <c r="B87676" t="s">
        <v>87679</v>
      </c>
    </row>
    <row r="87677" spans="1:2" x14ac:dyDescent="0.3">
      <c r="A87677" s="2">
        <v>50015004</v>
      </c>
      <c r="B87677" t="s">
        <v>87680</v>
      </c>
    </row>
    <row r="87678" spans="1:2" x14ac:dyDescent="0.3">
      <c r="A87678" s="2">
        <v>50015005</v>
      </c>
      <c r="B87678" t="s">
        <v>87681</v>
      </c>
    </row>
    <row r="87679" spans="1:2" x14ac:dyDescent="0.3">
      <c r="A87679" s="2">
        <v>50015006</v>
      </c>
      <c r="B87679" t="s">
        <v>87682</v>
      </c>
    </row>
    <row r="87680" spans="1:2" x14ac:dyDescent="0.3">
      <c r="A87680" s="2">
        <v>50015007</v>
      </c>
      <c r="B87680" t="s">
        <v>87683</v>
      </c>
    </row>
    <row r="87681" spans="1:2" x14ac:dyDescent="0.3">
      <c r="A87681" s="2">
        <v>50015008</v>
      </c>
      <c r="B87681" t="s">
        <v>87684</v>
      </c>
    </row>
    <row r="87682" spans="1:2" x14ac:dyDescent="0.3">
      <c r="A87682" s="2">
        <v>50015009</v>
      </c>
      <c r="B87682" t="s">
        <v>87685</v>
      </c>
    </row>
    <row r="87683" spans="1:2" x14ac:dyDescent="0.3">
      <c r="A87683" s="2">
        <v>50015010</v>
      </c>
      <c r="B87683" t="s">
        <v>87686</v>
      </c>
    </row>
    <row r="87684" spans="1:2" x14ac:dyDescent="0.3">
      <c r="A87684" s="2">
        <v>50015011</v>
      </c>
      <c r="B87684" t="s">
        <v>87687</v>
      </c>
    </row>
    <row r="87685" spans="1:2" x14ac:dyDescent="0.3">
      <c r="A87685" s="2">
        <v>50015012</v>
      </c>
      <c r="B87685" t="s">
        <v>87688</v>
      </c>
    </row>
    <row r="87686" spans="1:2" x14ac:dyDescent="0.3">
      <c r="A87686" s="2">
        <v>50015013</v>
      </c>
      <c r="B87686" t="s">
        <v>87689</v>
      </c>
    </row>
    <row r="87687" spans="1:2" x14ac:dyDescent="0.3">
      <c r="A87687" s="2">
        <v>50015014</v>
      </c>
      <c r="B87687" t="s">
        <v>87690</v>
      </c>
    </row>
    <row r="87688" spans="1:2" x14ac:dyDescent="0.3">
      <c r="A87688" s="2">
        <v>50015015</v>
      </c>
      <c r="B87688" t="s">
        <v>87691</v>
      </c>
    </row>
    <row r="87689" spans="1:2" x14ac:dyDescent="0.3">
      <c r="A87689" s="2">
        <v>50015016</v>
      </c>
      <c r="B87689" t="s">
        <v>87692</v>
      </c>
    </row>
    <row r="87690" spans="1:2" x14ac:dyDescent="0.3">
      <c r="A87690" s="2">
        <v>50015017</v>
      </c>
      <c r="B87690" t="s">
        <v>87693</v>
      </c>
    </row>
    <row r="87691" spans="1:2" x14ac:dyDescent="0.3">
      <c r="A87691" s="2">
        <v>50015018</v>
      </c>
      <c r="B87691" t="s">
        <v>87694</v>
      </c>
    </row>
    <row r="87692" spans="1:2" x14ac:dyDescent="0.3">
      <c r="A87692" s="2">
        <v>50015019</v>
      </c>
      <c r="B87692" t="s">
        <v>87695</v>
      </c>
    </row>
    <row r="87693" spans="1:2" x14ac:dyDescent="0.3">
      <c r="A87693" s="2">
        <v>50015020</v>
      </c>
      <c r="B87693" t="s">
        <v>87696</v>
      </c>
    </row>
    <row r="87694" spans="1:2" x14ac:dyDescent="0.3">
      <c r="A87694" s="2">
        <v>50015021</v>
      </c>
      <c r="B87694" t="s">
        <v>87697</v>
      </c>
    </row>
    <row r="87695" spans="1:2" x14ac:dyDescent="0.3">
      <c r="A87695" s="2">
        <v>50015022</v>
      </c>
      <c r="B87695" t="s">
        <v>87698</v>
      </c>
    </row>
    <row r="87696" spans="1:2" x14ac:dyDescent="0.3">
      <c r="A87696" s="2">
        <v>50015023</v>
      </c>
      <c r="B87696" t="s">
        <v>87699</v>
      </c>
    </row>
    <row r="87697" spans="1:2" x14ac:dyDescent="0.3">
      <c r="A87697" s="2">
        <v>50015024</v>
      </c>
      <c r="B87697" t="s">
        <v>87700</v>
      </c>
    </row>
    <row r="87698" spans="1:2" x14ac:dyDescent="0.3">
      <c r="A87698" s="2">
        <v>50015025</v>
      </c>
      <c r="B87698" t="s">
        <v>87701</v>
      </c>
    </row>
    <row r="87699" spans="1:2" x14ac:dyDescent="0.3">
      <c r="A87699" s="2">
        <v>50015026</v>
      </c>
      <c r="B87699" t="s">
        <v>87702</v>
      </c>
    </row>
    <row r="87700" spans="1:2" x14ac:dyDescent="0.3">
      <c r="A87700" s="2">
        <v>50015027</v>
      </c>
      <c r="B87700" t="s">
        <v>87703</v>
      </c>
    </row>
    <row r="87701" spans="1:2" x14ac:dyDescent="0.3">
      <c r="A87701" s="2">
        <v>50015028</v>
      </c>
      <c r="B87701" t="s">
        <v>87704</v>
      </c>
    </row>
    <row r="87702" spans="1:2" x14ac:dyDescent="0.3">
      <c r="A87702" s="2">
        <v>50015029</v>
      </c>
      <c r="B87702" t="s">
        <v>87705</v>
      </c>
    </row>
    <row r="87703" spans="1:2" x14ac:dyDescent="0.3">
      <c r="A87703" s="2">
        <v>50015030</v>
      </c>
      <c r="B87703" t="s">
        <v>87706</v>
      </c>
    </row>
    <row r="87704" spans="1:2" x14ac:dyDescent="0.3">
      <c r="A87704" s="2">
        <v>50015031</v>
      </c>
      <c r="B87704" t="s">
        <v>87707</v>
      </c>
    </row>
    <row r="87705" spans="1:2" x14ac:dyDescent="0.3">
      <c r="A87705" s="2">
        <v>50015032</v>
      </c>
      <c r="B87705" t="s">
        <v>87708</v>
      </c>
    </row>
    <row r="87706" spans="1:2" x14ac:dyDescent="0.3">
      <c r="A87706" s="2">
        <v>50015033</v>
      </c>
      <c r="B87706" t="s">
        <v>87709</v>
      </c>
    </row>
    <row r="87707" spans="1:2" x14ac:dyDescent="0.3">
      <c r="A87707" s="2">
        <v>50015034</v>
      </c>
      <c r="B87707" t="s">
        <v>87710</v>
      </c>
    </row>
    <row r="87708" spans="1:2" x14ac:dyDescent="0.3">
      <c r="A87708" s="2">
        <v>50015035</v>
      </c>
      <c r="B87708" t="s">
        <v>87711</v>
      </c>
    </row>
    <row r="87709" spans="1:2" x14ac:dyDescent="0.3">
      <c r="A87709" s="2">
        <v>50015036</v>
      </c>
      <c r="B87709" t="s">
        <v>87712</v>
      </c>
    </row>
    <row r="87710" spans="1:2" x14ac:dyDescent="0.3">
      <c r="A87710" s="2">
        <v>50015037</v>
      </c>
      <c r="B87710" t="s">
        <v>87713</v>
      </c>
    </row>
    <row r="87711" spans="1:2" x14ac:dyDescent="0.3">
      <c r="A87711" s="2">
        <v>50015038</v>
      </c>
      <c r="B87711" t="s">
        <v>87714</v>
      </c>
    </row>
    <row r="87712" spans="1:2" x14ac:dyDescent="0.3">
      <c r="A87712" s="2">
        <v>50015039</v>
      </c>
      <c r="B87712" t="s">
        <v>87715</v>
      </c>
    </row>
    <row r="87713" spans="1:2" x14ac:dyDescent="0.3">
      <c r="A87713" s="2">
        <v>50015040</v>
      </c>
      <c r="B87713" t="s">
        <v>87716</v>
      </c>
    </row>
    <row r="87714" spans="1:2" x14ac:dyDescent="0.3">
      <c r="A87714" s="2">
        <v>50015041</v>
      </c>
      <c r="B87714" t="s">
        <v>87717</v>
      </c>
    </row>
    <row r="87715" spans="1:2" x14ac:dyDescent="0.3">
      <c r="A87715" s="2">
        <v>50015042</v>
      </c>
      <c r="B87715" t="s">
        <v>87718</v>
      </c>
    </row>
    <row r="87716" spans="1:2" x14ac:dyDescent="0.3">
      <c r="A87716" s="2">
        <v>50015044</v>
      </c>
      <c r="B87716" t="s">
        <v>87719</v>
      </c>
    </row>
    <row r="87717" spans="1:2" x14ac:dyDescent="0.3">
      <c r="A87717" s="2">
        <v>50015045</v>
      </c>
      <c r="B87717" t="s">
        <v>87720</v>
      </c>
    </row>
    <row r="87718" spans="1:2" x14ac:dyDescent="0.3">
      <c r="A87718" s="2">
        <v>50015046</v>
      </c>
      <c r="B87718" t="s">
        <v>87721</v>
      </c>
    </row>
    <row r="87719" spans="1:2" x14ac:dyDescent="0.3">
      <c r="A87719" s="2">
        <v>50015047</v>
      </c>
      <c r="B87719" t="s">
        <v>87722</v>
      </c>
    </row>
    <row r="87720" spans="1:2" x14ac:dyDescent="0.3">
      <c r="A87720" s="2">
        <v>50015048</v>
      </c>
      <c r="B87720" t="s">
        <v>87723</v>
      </c>
    </row>
    <row r="87721" spans="1:2" x14ac:dyDescent="0.3">
      <c r="A87721" s="2">
        <v>50015049</v>
      </c>
      <c r="B87721" t="s">
        <v>87724</v>
      </c>
    </row>
    <row r="87722" spans="1:2" x14ac:dyDescent="0.3">
      <c r="A87722" s="2">
        <v>50015050</v>
      </c>
      <c r="B87722" t="s">
        <v>87725</v>
      </c>
    </row>
    <row r="87723" spans="1:2" x14ac:dyDescent="0.3">
      <c r="A87723" s="2">
        <v>50015051</v>
      </c>
      <c r="B87723" t="s">
        <v>87726</v>
      </c>
    </row>
    <row r="87724" spans="1:2" x14ac:dyDescent="0.3">
      <c r="A87724" s="2">
        <v>50015052</v>
      </c>
      <c r="B87724" t="s">
        <v>87727</v>
      </c>
    </row>
    <row r="87725" spans="1:2" x14ac:dyDescent="0.3">
      <c r="A87725" s="2">
        <v>50015053</v>
      </c>
      <c r="B87725" t="s">
        <v>87728</v>
      </c>
    </row>
    <row r="87726" spans="1:2" x14ac:dyDescent="0.3">
      <c r="A87726" s="2">
        <v>50015054</v>
      </c>
      <c r="B87726" t="s">
        <v>87729</v>
      </c>
    </row>
    <row r="87727" spans="1:2" x14ac:dyDescent="0.3">
      <c r="A87727" s="2">
        <v>50015055</v>
      </c>
      <c r="B87727" t="s">
        <v>87730</v>
      </c>
    </row>
    <row r="87728" spans="1:2" x14ac:dyDescent="0.3">
      <c r="A87728" s="2">
        <v>50015056</v>
      </c>
      <c r="B87728" t="s">
        <v>87731</v>
      </c>
    </row>
    <row r="87729" spans="1:2" x14ac:dyDescent="0.3">
      <c r="A87729" s="2">
        <v>50015057</v>
      </c>
      <c r="B87729" t="s">
        <v>87732</v>
      </c>
    </row>
    <row r="87730" spans="1:2" x14ac:dyDescent="0.3">
      <c r="A87730" s="2">
        <v>50015058</v>
      </c>
      <c r="B87730" t="s">
        <v>87733</v>
      </c>
    </row>
    <row r="87731" spans="1:2" x14ac:dyDescent="0.3">
      <c r="A87731" s="2">
        <v>50015059</v>
      </c>
      <c r="B87731" t="s">
        <v>87734</v>
      </c>
    </row>
    <row r="87732" spans="1:2" x14ac:dyDescent="0.3">
      <c r="A87732" s="2">
        <v>50015060</v>
      </c>
      <c r="B87732" t="s">
        <v>87735</v>
      </c>
    </row>
    <row r="87733" spans="1:2" x14ac:dyDescent="0.3">
      <c r="A87733" s="2">
        <v>50015061</v>
      </c>
      <c r="B87733" t="s">
        <v>87736</v>
      </c>
    </row>
    <row r="87734" spans="1:2" x14ac:dyDescent="0.3">
      <c r="A87734" s="2">
        <v>50015062</v>
      </c>
      <c r="B87734" t="s">
        <v>87737</v>
      </c>
    </row>
    <row r="87735" spans="1:2" x14ac:dyDescent="0.3">
      <c r="A87735" s="2">
        <v>50015063</v>
      </c>
      <c r="B87735" t="s">
        <v>87738</v>
      </c>
    </row>
    <row r="87736" spans="1:2" x14ac:dyDescent="0.3">
      <c r="A87736" s="2">
        <v>50015064</v>
      </c>
      <c r="B87736" t="s">
        <v>87739</v>
      </c>
    </row>
    <row r="87737" spans="1:2" x14ac:dyDescent="0.3">
      <c r="A87737" s="2">
        <v>50015065</v>
      </c>
      <c r="B87737" t="s">
        <v>87740</v>
      </c>
    </row>
    <row r="87738" spans="1:2" x14ac:dyDescent="0.3">
      <c r="A87738" s="2">
        <v>50015066</v>
      </c>
      <c r="B87738" t="s">
        <v>87741</v>
      </c>
    </row>
    <row r="87739" spans="1:2" x14ac:dyDescent="0.3">
      <c r="A87739" s="2">
        <v>50015067</v>
      </c>
      <c r="B87739" t="s">
        <v>87742</v>
      </c>
    </row>
    <row r="87740" spans="1:2" x14ac:dyDescent="0.3">
      <c r="A87740" s="2">
        <v>50015068</v>
      </c>
      <c r="B87740" t="s">
        <v>87743</v>
      </c>
    </row>
    <row r="87741" spans="1:2" x14ac:dyDescent="0.3">
      <c r="A87741" s="2">
        <v>50015069</v>
      </c>
      <c r="B87741" t="s">
        <v>87744</v>
      </c>
    </row>
    <row r="87742" spans="1:2" x14ac:dyDescent="0.3">
      <c r="A87742" s="2">
        <v>50015070</v>
      </c>
      <c r="B87742" t="s">
        <v>87745</v>
      </c>
    </row>
    <row r="87743" spans="1:2" x14ac:dyDescent="0.3">
      <c r="A87743" s="2">
        <v>50015071</v>
      </c>
      <c r="B87743" t="s">
        <v>87746</v>
      </c>
    </row>
    <row r="87744" spans="1:2" x14ac:dyDescent="0.3">
      <c r="A87744" s="2">
        <v>50015072</v>
      </c>
      <c r="B87744" t="s">
        <v>87747</v>
      </c>
    </row>
    <row r="87745" spans="1:2" x14ac:dyDescent="0.3">
      <c r="A87745" s="2">
        <v>50015073</v>
      </c>
      <c r="B87745" t="s">
        <v>87748</v>
      </c>
    </row>
    <row r="87746" spans="1:2" x14ac:dyDescent="0.3">
      <c r="A87746" s="2">
        <v>50015074</v>
      </c>
      <c r="B87746" t="s">
        <v>87749</v>
      </c>
    </row>
    <row r="87747" spans="1:2" x14ac:dyDescent="0.3">
      <c r="A87747" s="2">
        <v>50015075</v>
      </c>
      <c r="B87747" t="s">
        <v>87750</v>
      </c>
    </row>
    <row r="87748" spans="1:2" x14ac:dyDescent="0.3">
      <c r="A87748" s="2">
        <v>50015076</v>
      </c>
      <c r="B87748" t="s">
        <v>87751</v>
      </c>
    </row>
    <row r="87749" spans="1:2" x14ac:dyDescent="0.3">
      <c r="A87749" s="2">
        <v>50015077</v>
      </c>
      <c r="B87749" t="s">
        <v>87752</v>
      </c>
    </row>
    <row r="87750" spans="1:2" x14ac:dyDescent="0.3">
      <c r="A87750" s="2">
        <v>50015078</v>
      </c>
      <c r="B87750" t="s">
        <v>87753</v>
      </c>
    </row>
    <row r="87751" spans="1:2" x14ac:dyDescent="0.3">
      <c r="A87751" s="2">
        <v>50015079</v>
      </c>
      <c r="B87751" t="s">
        <v>87754</v>
      </c>
    </row>
    <row r="87752" spans="1:2" x14ac:dyDescent="0.3">
      <c r="A87752" s="2">
        <v>50015080</v>
      </c>
      <c r="B87752" t="s">
        <v>87755</v>
      </c>
    </row>
    <row r="87753" spans="1:2" x14ac:dyDescent="0.3">
      <c r="A87753" s="2">
        <v>50015081</v>
      </c>
      <c r="B87753" t="s">
        <v>87756</v>
      </c>
    </row>
    <row r="87754" spans="1:2" x14ac:dyDescent="0.3">
      <c r="A87754" s="2">
        <v>50015082</v>
      </c>
      <c r="B87754" t="s">
        <v>87757</v>
      </c>
    </row>
    <row r="87755" spans="1:2" x14ac:dyDescent="0.3">
      <c r="A87755" s="2">
        <v>50015083</v>
      </c>
      <c r="B87755" t="s">
        <v>87758</v>
      </c>
    </row>
    <row r="87756" spans="1:2" x14ac:dyDescent="0.3">
      <c r="A87756" s="2">
        <v>50015084</v>
      </c>
      <c r="B87756" t="s">
        <v>87759</v>
      </c>
    </row>
    <row r="87757" spans="1:2" x14ac:dyDescent="0.3">
      <c r="A87757" s="2">
        <v>50015085</v>
      </c>
      <c r="B87757" t="s">
        <v>87760</v>
      </c>
    </row>
    <row r="87758" spans="1:2" x14ac:dyDescent="0.3">
      <c r="A87758" s="2">
        <v>50015086</v>
      </c>
      <c r="B87758" t="s">
        <v>87761</v>
      </c>
    </row>
    <row r="87759" spans="1:2" x14ac:dyDescent="0.3">
      <c r="A87759" s="2">
        <v>50015087</v>
      </c>
      <c r="B87759" t="s">
        <v>87762</v>
      </c>
    </row>
    <row r="87760" spans="1:2" x14ac:dyDescent="0.3">
      <c r="A87760" s="2">
        <v>50015088</v>
      </c>
      <c r="B87760" t="s">
        <v>87763</v>
      </c>
    </row>
    <row r="87761" spans="1:2" x14ac:dyDescent="0.3">
      <c r="A87761" s="2">
        <v>50015089</v>
      </c>
      <c r="B87761" t="s">
        <v>87764</v>
      </c>
    </row>
    <row r="87762" spans="1:2" x14ac:dyDescent="0.3">
      <c r="A87762" s="2">
        <v>50015090</v>
      </c>
      <c r="B87762" t="s">
        <v>87765</v>
      </c>
    </row>
    <row r="87763" spans="1:2" x14ac:dyDescent="0.3">
      <c r="A87763" s="2">
        <v>50015091</v>
      </c>
      <c r="B87763" t="s">
        <v>87766</v>
      </c>
    </row>
    <row r="87764" spans="1:2" x14ac:dyDescent="0.3">
      <c r="A87764" s="2">
        <v>50015092</v>
      </c>
      <c r="B87764" t="s">
        <v>87767</v>
      </c>
    </row>
    <row r="87765" spans="1:2" x14ac:dyDescent="0.3">
      <c r="A87765" s="2">
        <v>50015093</v>
      </c>
      <c r="B87765" t="s">
        <v>87768</v>
      </c>
    </row>
    <row r="87766" spans="1:2" x14ac:dyDescent="0.3">
      <c r="A87766" s="2">
        <v>50015094</v>
      </c>
      <c r="B87766" t="s">
        <v>87769</v>
      </c>
    </row>
    <row r="87767" spans="1:2" x14ac:dyDescent="0.3">
      <c r="A87767" s="2">
        <v>50015095</v>
      </c>
      <c r="B87767" t="s">
        <v>87770</v>
      </c>
    </row>
    <row r="87768" spans="1:2" x14ac:dyDescent="0.3">
      <c r="A87768" s="2">
        <v>50015096</v>
      </c>
      <c r="B87768" t="s">
        <v>87771</v>
      </c>
    </row>
    <row r="87769" spans="1:2" x14ac:dyDescent="0.3">
      <c r="A87769" s="2">
        <v>50015097</v>
      </c>
      <c r="B87769" t="s">
        <v>87772</v>
      </c>
    </row>
    <row r="87770" spans="1:2" x14ac:dyDescent="0.3">
      <c r="A87770" s="2">
        <v>50015098</v>
      </c>
      <c r="B87770" t="s">
        <v>87773</v>
      </c>
    </row>
    <row r="87771" spans="1:2" x14ac:dyDescent="0.3">
      <c r="A87771" s="2">
        <v>50015099</v>
      </c>
      <c r="B87771" t="s">
        <v>87774</v>
      </c>
    </row>
    <row r="87772" spans="1:2" x14ac:dyDescent="0.3">
      <c r="A87772" s="2">
        <v>50015100</v>
      </c>
      <c r="B87772" t="s">
        <v>87775</v>
      </c>
    </row>
    <row r="87773" spans="1:2" x14ac:dyDescent="0.3">
      <c r="A87773" s="2">
        <v>50015101</v>
      </c>
      <c r="B87773" t="s">
        <v>87776</v>
      </c>
    </row>
    <row r="87774" spans="1:2" x14ac:dyDescent="0.3">
      <c r="A87774" s="2">
        <v>50015102</v>
      </c>
      <c r="B87774" t="s">
        <v>87777</v>
      </c>
    </row>
    <row r="87775" spans="1:2" x14ac:dyDescent="0.3">
      <c r="A87775" s="2">
        <v>50015103</v>
      </c>
      <c r="B87775" t="s">
        <v>87778</v>
      </c>
    </row>
    <row r="87776" spans="1:2" x14ac:dyDescent="0.3">
      <c r="A87776" s="2">
        <v>50015104</v>
      </c>
      <c r="B87776" t="s">
        <v>87779</v>
      </c>
    </row>
    <row r="87777" spans="1:2" x14ac:dyDescent="0.3">
      <c r="A87777" s="2">
        <v>50015105</v>
      </c>
      <c r="B87777" t="s">
        <v>87780</v>
      </c>
    </row>
    <row r="87778" spans="1:2" x14ac:dyDescent="0.3">
      <c r="A87778" s="2">
        <v>50015106</v>
      </c>
      <c r="B87778" t="s">
        <v>87781</v>
      </c>
    </row>
    <row r="87779" spans="1:2" x14ac:dyDescent="0.3">
      <c r="A87779" s="2">
        <v>50015107</v>
      </c>
      <c r="B87779" t="s">
        <v>87782</v>
      </c>
    </row>
    <row r="87780" spans="1:2" x14ac:dyDescent="0.3">
      <c r="A87780" s="2">
        <v>50015108</v>
      </c>
      <c r="B87780" t="s">
        <v>87783</v>
      </c>
    </row>
    <row r="87781" spans="1:2" x14ac:dyDescent="0.3">
      <c r="A87781" s="2">
        <v>50015109</v>
      </c>
      <c r="B87781" t="s">
        <v>87784</v>
      </c>
    </row>
    <row r="87782" spans="1:2" x14ac:dyDescent="0.3">
      <c r="A87782" s="2">
        <v>50015110</v>
      </c>
      <c r="B87782" t="s">
        <v>87785</v>
      </c>
    </row>
    <row r="87783" spans="1:2" x14ac:dyDescent="0.3">
      <c r="A87783" s="2">
        <v>50015111</v>
      </c>
      <c r="B87783" t="s">
        <v>87786</v>
      </c>
    </row>
    <row r="87784" spans="1:2" x14ac:dyDescent="0.3">
      <c r="A87784" s="2">
        <v>50015112</v>
      </c>
      <c r="B87784" t="s">
        <v>87787</v>
      </c>
    </row>
    <row r="87785" spans="1:2" x14ac:dyDescent="0.3">
      <c r="A87785" s="2">
        <v>50015113</v>
      </c>
      <c r="B87785" t="s">
        <v>87788</v>
      </c>
    </row>
    <row r="87786" spans="1:2" x14ac:dyDescent="0.3">
      <c r="A87786" s="2">
        <v>50015114</v>
      </c>
      <c r="B87786" t="s">
        <v>87789</v>
      </c>
    </row>
    <row r="87787" spans="1:2" x14ac:dyDescent="0.3">
      <c r="A87787" s="2">
        <v>50015115</v>
      </c>
      <c r="B87787" t="s">
        <v>87790</v>
      </c>
    </row>
    <row r="87788" spans="1:2" x14ac:dyDescent="0.3">
      <c r="A87788" s="2">
        <v>50015116</v>
      </c>
      <c r="B87788" t="s">
        <v>87791</v>
      </c>
    </row>
    <row r="87789" spans="1:2" x14ac:dyDescent="0.3">
      <c r="A87789" s="2">
        <v>50015117</v>
      </c>
      <c r="B87789" t="s">
        <v>87792</v>
      </c>
    </row>
    <row r="87790" spans="1:2" x14ac:dyDescent="0.3">
      <c r="A87790" s="2">
        <v>50015118</v>
      </c>
      <c r="B87790" t="s">
        <v>87793</v>
      </c>
    </row>
    <row r="87791" spans="1:2" x14ac:dyDescent="0.3">
      <c r="A87791" s="2">
        <v>50015119</v>
      </c>
      <c r="B87791" t="s">
        <v>87794</v>
      </c>
    </row>
    <row r="87792" spans="1:2" x14ac:dyDescent="0.3">
      <c r="A87792" s="2">
        <v>50015120</v>
      </c>
      <c r="B87792" t="s">
        <v>87795</v>
      </c>
    </row>
    <row r="87793" spans="1:2" x14ac:dyDescent="0.3">
      <c r="A87793" s="2">
        <v>50015121</v>
      </c>
      <c r="B87793" t="s">
        <v>87796</v>
      </c>
    </row>
    <row r="87794" spans="1:2" x14ac:dyDescent="0.3">
      <c r="A87794" s="2">
        <v>50015122</v>
      </c>
      <c r="B87794" t="s">
        <v>87797</v>
      </c>
    </row>
    <row r="87795" spans="1:2" x14ac:dyDescent="0.3">
      <c r="A87795" s="2">
        <v>50015123</v>
      </c>
      <c r="B87795" t="s">
        <v>87798</v>
      </c>
    </row>
    <row r="87796" spans="1:2" x14ac:dyDescent="0.3">
      <c r="A87796" s="2">
        <v>50015124</v>
      </c>
      <c r="B87796" t="s">
        <v>87799</v>
      </c>
    </row>
    <row r="87797" spans="1:2" x14ac:dyDescent="0.3">
      <c r="A87797" s="2">
        <v>50015125</v>
      </c>
      <c r="B87797" t="s">
        <v>87800</v>
      </c>
    </row>
    <row r="87798" spans="1:2" x14ac:dyDescent="0.3">
      <c r="A87798" s="2">
        <v>50015126</v>
      </c>
      <c r="B87798" t="s">
        <v>87801</v>
      </c>
    </row>
    <row r="87799" spans="1:2" x14ac:dyDescent="0.3">
      <c r="A87799" s="2">
        <v>50015127</v>
      </c>
      <c r="B87799" t="s">
        <v>87802</v>
      </c>
    </row>
    <row r="87800" spans="1:2" x14ac:dyDescent="0.3">
      <c r="A87800" s="2">
        <v>50015128</v>
      </c>
      <c r="B87800" t="s">
        <v>87803</v>
      </c>
    </row>
    <row r="87801" spans="1:2" x14ac:dyDescent="0.3">
      <c r="A87801" s="2">
        <v>50015129</v>
      </c>
      <c r="B87801" t="s">
        <v>87804</v>
      </c>
    </row>
    <row r="87802" spans="1:2" x14ac:dyDescent="0.3">
      <c r="A87802" s="2">
        <v>50015130</v>
      </c>
      <c r="B87802" t="s">
        <v>87805</v>
      </c>
    </row>
    <row r="87803" spans="1:2" x14ac:dyDescent="0.3">
      <c r="A87803" s="2">
        <v>50015131</v>
      </c>
      <c r="B87803" t="s">
        <v>87806</v>
      </c>
    </row>
    <row r="87804" spans="1:2" x14ac:dyDescent="0.3">
      <c r="A87804" s="2">
        <v>50015132</v>
      </c>
      <c r="B87804" t="s">
        <v>87807</v>
      </c>
    </row>
    <row r="87805" spans="1:2" x14ac:dyDescent="0.3">
      <c r="A87805" s="2">
        <v>50015133</v>
      </c>
      <c r="B87805" t="s">
        <v>87808</v>
      </c>
    </row>
    <row r="87806" spans="1:2" x14ac:dyDescent="0.3">
      <c r="A87806" s="2">
        <v>50015134</v>
      </c>
      <c r="B87806" t="s">
        <v>87809</v>
      </c>
    </row>
    <row r="87807" spans="1:2" x14ac:dyDescent="0.3">
      <c r="A87807" s="2">
        <v>50015135</v>
      </c>
      <c r="B87807" t="s">
        <v>87810</v>
      </c>
    </row>
    <row r="87808" spans="1:2" x14ac:dyDescent="0.3">
      <c r="A87808" s="2">
        <v>50015136</v>
      </c>
      <c r="B87808" t="s">
        <v>87811</v>
      </c>
    </row>
    <row r="87809" spans="1:2" x14ac:dyDescent="0.3">
      <c r="A87809" s="2">
        <v>50015137</v>
      </c>
      <c r="B87809" t="s">
        <v>87812</v>
      </c>
    </row>
    <row r="87810" spans="1:2" x14ac:dyDescent="0.3">
      <c r="A87810" s="2">
        <v>50015138</v>
      </c>
      <c r="B87810" t="s">
        <v>87813</v>
      </c>
    </row>
    <row r="87811" spans="1:2" x14ac:dyDescent="0.3">
      <c r="A87811" s="2">
        <v>50015139</v>
      </c>
      <c r="B87811" t="s">
        <v>87814</v>
      </c>
    </row>
    <row r="87812" spans="1:2" x14ac:dyDescent="0.3">
      <c r="A87812" s="2">
        <v>50015140</v>
      </c>
      <c r="B87812" t="s">
        <v>87815</v>
      </c>
    </row>
    <row r="87813" spans="1:2" x14ac:dyDescent="0.3">
      <c r="A87813" s="2">
        <v>50015141</v>
      </c>
      <c r="B87813" t="s">
        <v>87816</v>
      </c>
    </row>
    <row r="87814" spans="1:2" x14ac:dyDescent="0.3">
      <c r="A87814" s="2">
        <v>50015142</v>
      </c>
      <c r="B87814" t="s">
        <v>87817</v>
      </c>
    </row>
    <row r="87815" spans="1:2" x14ac:dyDescent="0.3">
      <c r="A87815" s="2">
        <v>50015143</v>
      </c>
      <c r="B87815" t="s">
        <v>87818</v>
      </c>
    </row>
    <row r="87816" spans="1:2" x14ac:dyDescent="0.3">
      <c r="A87816" s="2">
        <v>50015144</v>
      </c>
      <c r="B87816" t="s">
        <v>87819</v>
      </c>
    </row>
    <row r="87817" spans="1:2" x14ac:dyDescent="0.3">
      <c r="A87817" s="2">
        <v>50015145</v>
      </c>
      <c r="B87817" t="s">
        <v>87820</v>
      </c>
    </row>
    <row r="87818" spans="1:2" x14ac:dyDescent="0.3">
      <c r="A87818" s="2">
        <v>50015146</v>
      </c>
      <c r="B87818" t="s">
        <v>87821</v>
      </c>
    </row>
    <row r="87819" spans="1:2" x14ac:dyDescent="0.3">
      <c r="A87819" s="2">
        <v>50015147</v>
      </c>
      <c r="B87819" t="s">
        <v>87822</v>
      </c>
    </row>
    <row r="87820" spans="1:2" x14ac:dyDescent="0.3">
      <c r="A87820" s="2">
        <v>50015148</v>
      </c>
      <c r="B87820" t="s">
        <v>87823</v>
      </c>
    </row>
    <row r="87821" spans="1:2" x14ac:dyDescent="0.3">
      <c r="A87821" s="2">
        <v>50015149</v>
      </c>
      <c r="B87821" t="s">
        <v>87824</v>
      </c>
    </row>
    <row r="87822" spans="1:2" x14ac:dyDescent="0.3">
      <c r="A87822" s="2">
        <v>50015150</v>
      </c>
      <c r="B87822" t="s">
        <v>87825</v>
      </c>
    </row>
    <row r="87823" spans="1:2" x14ac:dyDescent="0.3">
      <c r="A87823" s="2">
        <v>50015151</v>
      </c>
      <c r="B87823" t="s">
        <v>87826</v>
      </c>
    </row>
    <row r="87824" spans="1:2" x14ac:dyDescent="0.3">
      <c r="A87824" s="2">
        <v>50015152</v>
      </c>
      <c r="B87824" t="s">
        <v>87827</v>
      </c>
    </row>
    <row r="87825" spans="1:2" x14ac:dyDescent="0.3">
      <c r="A87825" s="2">
        <v>50015153</v>
      </c>
      <c r="B87825" t="s">
        <v>87828</v>
      </c>
    </row>
    <row r="87826" spans="1:2" x14ac:dyDescent="0.3">
      <c r="A87826" s="2">
        <v>50015154</v>
      </c>
      <c r="B87826" t="s">
        <v>87829</v>
      </c>
    </row>
    <row r="87827" spans="1:2" x14ac:dyDescent="0.3">
      <c r="A87827" s="2">
        <v>50015155</v>
      </c>
      <c r="B87827" t="s">
        <v>87830</v>
      </c>
    </row>
    <row r="87828" spans="1:2" x14ac:dyDescent="0.3">
      <c r="A87828" s="2">
        <v>50015156</v>
      </c>
      <c r="B87828" t="s">
        <v>87831</v>
      </c>
    </row>
    <row r="87829" spans="1:2" x14ac:dyDescent="0.3">
      <c r="A87829" s="2">
        <v>50015157</v>
      </c>
      <c r="B87829" t="s">
        <v>87832</v>
      </c>
    </row>
    <row r="87830" spans="1:2" x14ac:dyDescent="0.3">
      <c r="A87830" s="2">
        <v>50015158</v>
      </c>
      <c r="B87830" t="s">
        <v>87833</v>
      </c>
    </row>
    <row r="87831" spans="1:2" x14ac:dyDescent="0.3">
      <c r="A87831" s="2">
        <v>50015159</v>
      </c>
      <c r="B87831" t="s">
        <v>87834</v>
      </c>
    </row>
    <row r="87832" spans="1:2" x14ac:dyDescent="0.3">
      <c r="A87832" s="2">
        <v>50015160</v>
      </c>
      <c r="B87832" t="s">
        <v>87835</v>
      </c>
    </row>
    <row r="87833" spans="1:2" x14ac:dyDescent="0.3">
      <c r="A87833" s="2">
        <v>50015161</v>
      </c>
      <c r="B87833" t="s">
        <v>87836</v>
      </c>
    </row>
    <row r="87834" spans="1:2" x14ac:dyDescent="0.3">
      <c r="A87834" s="2">
        <v>50015162</v>
      </c>
      <c r="B87834" t="s">
        <v>87837</v>
      </c>
    </row>
    <row r="87835" spans="1:2" x14ac:dyDescent="0.3">
      <c r="A87835" s="2">
        <v>50015163</v>
      </c>
      <c r="B87835" t="s">
        <v>87838</v>
      </c>
    </row>
    <row r="87836" spans="1:2" x14ac:dyDescent="0.3">
      <c r="A87836" s="2">
        <v>50015164</v>
      </c>
      <c r="B87836" t="s">
        <v>87839</v>
      </c>
    </row>
    <row r="87837" spans="1:2" x14ac:dyDescent="0.3">
      <c r="A87837" s="2">
        <v>50015165</v>
      </c>
      <c r="B87837" t="s">
        <v>87840</v>
      </c>
    </row>
    <row r="87838" spans="1:2" x14ac:dyDescent="0.3">
      <c r="A87838" s="2">
        <v>50015166</v>
      </c>
      <c r="B87838" t="s">
        <v>87841</v>
      </c>
    </row>
    <row r="87839" spans="1:2" x14ac:dyDescent="0.3">
      <c r="A87839" s="2">
        <v>50015167</v>
      </c>
      <c r="B87839" t="s">
        <v>87842</v>
      </c>
    </row>
    <row r="87840" spans="1:2" x14ac:dyDescent="0.3">
      <c r="A87840" s="2">
        <v>50015168</v>
      </c>
      <c r="B87840" t="s">
        <v>87843</v>
      </c>
    </row>
    <row r="87841" spans="1:2" x14ac:dyDescent="0.3">
      <c r="A87841" s="2">
        <v>50015169</v>
      </c>
      <c r="B87841" t="s">
        <v>87844</v>
      </c>
    </row>
    <row r="87842" spans="1:2" x14ac:dyDescent="0.3">
      <c r="A87842" s="2">
        <v>50015170</v>
      </c>
      <c r="B87842" t="s">
        <v>87845</v>
      </c>
    </row>
    <row r="87843" spans="1:2" x14ac:dyDescent="0.3">
      <c r="A87843" s="2">
        <v>50015171</v>
      </c>
      <c r="B87843" t="s">
        <v>87846</v>
      </c>
    </row>
    <row r="87844" spans="1:2" x14ac:dyDescent="0.3">
      <c r="A87844" s="2">
        <v>50015172</v>
      </c>
      <c r="B87844" t="s">
        <v>87847</v>
      </c>
    </row>
    <row r="87845" spans="1:2" x14ac:dyDescent="0.3">
      <c r="A87845" s="2">
        <v>50015173</v>
      </c>
      <c r="B87845" t="s">
        <v>87848</v>
      </c>
    </row>
    <row r="87846" spans="1:2" x14ac:dyDescent="0.3">
      <c r="A87846" s="2">
        <v>50015174</v>
      </c>
      <c r="B87846" t="s">
        <v>87849</v>
      </c>
    </row>
    <row r="87847" spans="1:2" x14ac:dyDescent="0.3">
      <c r="A87847" s="2">
        <v>50015175</v>
      </c>
      <c r="B87847" t="s">
        <v>87850</v>
      </c>
    </row>
    <row r="87848" spans="1:2" x14ac:dyDescent="0.3">
      <c r="A87848" s="2">
        <v>50015176</v>
      </c>
      <c r="B87848" t="s">
        <v>87851</v>
      </c>
    </row>
    <row r="87849" spans="1:2" x14ac:dyDescent="0.3">
      <c r="A87849" s="2">
        <v>50015177</v>
      </c>
      <c r="B87849" t="s">
        <v>87852</v>
      </c>
    </row>
    <row r="87850" spans="1:2" x14ac:dyDescent="0.3">
      <c r="A87850" s="2">
        <v>50015178</v>
      </c>
      <c r="B87850" t="s">
        <v>87853</v>
      </c>
    </row>
    <row r="87851" spans="1:2" x14ac:dyDescent="0.3">
      <c r="A87851" s="2">
        <v>50015179</v>
      </c>
      <c r="B87851" t="s">
        <v>87854</v>
      </c>
    </row>
    <row r="87852" spans="1:2" x14ac:dyDescent="0.3">
      <c r="A87852" s="2">
        <v>50015180</v>
      </c>
      <c r="B87852" t="s">
        <v>87855</v>
      </c>
    </row>
    <row r="87853" spans="1:2" x14ac:dyDescent="0.3">
      <c r="A87853" s="2">
        <v>50015181</v>
      </c>
      <c r="B87853" t="s">
        <v>87856</v>
      </c>
    </row>
    <row r="87854" spans="1:2" x14ac:dyDescent="0.3">
      <c r="A87854" s="2">
        <v>50015182</v>
      </c>
      <c r="B87854" t="s">
        <v>87857</v>
      </c>
    </row>
    <row r="87855" spans="1:2" x14ac:dyDescent="0.3">
      <c r="A87855" s="2">
        <v>50015183</v>
      </c>
      <c r="B87855" t="s">
        <v>87858</v>
      </c>
    </row>
    <row r="87856" spans="1:2" x14ac:dyDescent="0.3">
      <c r="A87856" s="2">
        <v>50015184</v>
      </c>
      <c r="B87856" t="s">
        <v>87859</v>
      </c>
    </row>
    <row r="87857" spans="1:2" x14ac:dyDescent="0.3">
      <c r="A87857" s="2">
        <v>50015185</v>
      </c>
      <c r="B87857" t="s">
        <v>87860</v>
      </c>
    </row>
    <row r="87858" spans="1:2" x14ac:dyDescent="0.3">
      <c r="A87858" s="2">
        <v>50015186</v>
      </c>
      <c r="B87858" t="s">
        <v>87861</v>
      </c>
    </row>
    <row r="87859" spans="1:2" x14ac:dyDescent="0.3">
      <c r="A87859" s="2">
        <v>50015187</v>
      </c>
      <c r="B87859" t="s">
        <v>87862</v>
      </c>
    </row>
    <row r="87860" spans="1:2" x14ac:dyDescent="0.3">
      <c r="A87860" s="2">
        <v>50015188</v>
      </c>
      <c r="B87860" t="s">
        <v>87863</v>
      </c>
    </row>
    <row r="87861" spans="1:2" x14ac:dyDescent="0.3">
      <c r="A87861" s="2">
        <v>50015189</v>
      </c>
      <c r="B87861" t="s">
        <v>87864</v>
      </c>
    </row>
    <row r="87862" spans="1:2" x14ac:dyDescent="0.3">
      <c r="A87862" s="2">
        <v>50015190</v>
      </c>
      <c r="B87862" t="s">
        <v>87865</v>
      </c>
    </row>
    <row r="87863" spans="1:2" x14ac:dyDescent="0.3">
      <c r="A87863" s="2">
        <v>50015191</v>
      </c>
      <c r="B87863" t="s">
        <v>87866</v>
      </c>
    </row>
    <row r="87864" spans="1:2" x14ac:dyDescent="0.3">
      <c r="A87864" s="2">
        <v>50015192</v>
      </c>
      <c r="B87864" t="s">
        <v>87867</v>
      </c>
    </row>
    <row r="87865" spans="1:2" x14ac:dyDescent="0.3">
      <c r="A87865" s="2">
        <v>50015193</v>
      </c>
      <c r="B87865" t="s">
        <v>87868</v>
      </c>
    </row>
    <row r="87866" spans="1:2" x14ac:dyDescent="0.3">
      <c r="A87866" s="2">
        <v>50015194</v>
      </c>
      <c r="B87866" t="s">
        <v>87869</v>
      </c>
    </row>
    <row r="87867" spans="1:2" x14ac:dyDescent="0.3">
      <c r="A87867" s="2">
        <v>50015195</v>
      </c>
      <c r="B87867" t="s">
        <v>87870</v>
      </c>
    </row>
    <row r="87868" spans="1:2" x14ac:dyDescent="0.3">
      <c r="A87868" s="2">
        <v>50015196</v>
      </c>
      <c r="B87868" t="s">
        <v>87871</v>
      </c>
    </row>
    <row r="87869" spans="1:2" x14ac:dyDescent="0.3">
      <c r="A87869" s="2">
        <v>50015197</v>
      </c>
      <c r="B87869" t="s">
        <v>87872</v>
      </c>
    </row>
    <row r="87870" spans="1:2" x14ac:dyDescent="0.3">
      <c r="A87870" s="2">
        <v>50015198</v>
      </c>
      <c r="B87870" t="s">
        <v>87873</v>
      </c>
    </row>
    <row r="87871" spans="1:2" x14ac:dyDescent="0.3">
      <c r="A87871" s="2">
        <v>50015199</v>
      </c>
      <c r="B87871" t="s">
        <v>87874</v>
      </c>
    </row>
    <row r="87872" spans="1:2" x14ac:dyDescent="0.3">
      <c r="A87872" s="2">
        <v>50015200</v>
      </c>
      <c r="B87872" t="s">
        <v>87875</v>
      </c>
    </row>
    <row r="87873" spans="1:2" x14ac:dyDescent="0.3">
      <c r="A87873" s="2">
        <v>50015201</v>
      </c>
      <c r="B87873" t="s">
        <v>87876</v>
      </c>
    </row>
    <row r="87874" spans="1:2" x14ac:dyDescent="0.3">
      <c r="A87874" s="2">
        <v>50015202</v>
      </c>
      <c r="B87874" t="s">
        <v>87877</v>
      </c>
    </row>
    <row r="87875" spans="1:2" x14ac:dyDescent="0.3">
      <c r="A87875" s="2">
        <v>50015203</v>
      </c>
      <c r="B87875" t="s">
        <v>87878</v>
      </c>
    </row>
    <row r="87876" spans="1:2" x14ac:dyDescent="0.3">
      <c r="A87876" s="2">
        <v>50015204</v>
      </c>
      <c r="B87876" t="s">
        <v>87879</v>
      </c>
    </row>
    <row r="87877" spans="1:2" x14ac:dyDescent="0.3">
      <c r="A87877" s="2">
        <v>50015205</v>
      </c>
      <c r="B87877" t="s">
        <v>87880</v>
      </c>
    </row>
    <row r="87878" spans="1:2" x14ac:dyDescent="0.3">
      <c r="A87878" s="2">
        <v>50015206</v>
      </c>
      <c r="B87878" t="s">
        <v>87881</v>
      </c>
    </row>
    <row r="87879" spans="1:2" x14ac:dyDescent="0.3">
      <c r="A87879" s="2">
        <v>50015207</v>
      </c>
      <c r="B87879" t="s">
        <v>87882</v>
      </c>
    </row>
    <row r="87880" spans="1:2" x14ac:dyDescent="0.3">
      <c r="A87880" s="2">
        <v>50015208</v>
      </c>
      <c r="B87880" t="s">
        <v>87883</v>
      </c>
    </row>
    <row r="87881" spans="1:2" x14ac:dyDescent="0.3">
      <c r="A87881" s="2">
        <v>50015209</v>
      </c>
      <c r="B87881" t="s">
        <v>87884</v>
      </c>
    </row>
    <row r="87882" spans="1:2" x14ac:dyDescent="0.3">
      <c r="A87882" s="2">
        <v>50015210</v>
      </c>
      <c r="B87882" t="s">
        <v>87885</v>
      </c>
    </row>
    <row r="87883" spans="1:2" x14ac:dyDescent="0.3">
      <c r="A87883" s="2">
        <v>50015211</v>
      </c>
      <c r="B87883" t="s">
        <v>87886</v>
      </c>
    </row>
    <row r="87884" spans="1:2" x14ac:dyDescent="0.3">
      <c r="A87884" s="2">
        <v>50015212</v>
      </c>
      <c r="B87884" t="s">
        <v>87887</v>
      </c>
    </row>
    <row r="87885" spans="1:2" x14ac:dyDescent="0.3">
      <c r="A87885" s="2">
        <v>50015213</v>
      </c>
      <c r="B87885" t="s">
        <v>87888</v>
      </c>
    </row>
    <row r="87886" spans="1:2" x14ac:dyDescent="0.3">
      <c r="A87886" s="2">
        <v>50015214</v>
      </c>
      <c r="B87886" t="s">
        <v>87889</v>
      </c>
    </row>
    <row r="87887" spans="1:2" x14ac:dyDescent="0.3">
      <c r="A87887" s="2">
        <v>50015215</v>
      </c>
      <c r="B87887" t="s">
        <v>87890</v>
      </c>
    </row>
    <row r="87888" spans="1:2" x14ac:dyDescent="0.3">
      <c r="A87888" s="2">
        <v>50015216</v>
      </c>
      <c r="B87888" t="s">
        <v>87891</v>
      </c>
    </row>
    <row r="87889" spans="1:2" x14ac:dyDescent="0.3">
      <c r="A87889" s="2">
        <v>50015217</v>
      </c>
      <c r="B87889" t="s">
        <v>87892</v>
      </c>
    </row>
    <row r="87890" spans="1:2" x14ac:dyDescent="0.3">
      <c r="A87890" s="2">
        <v>50015218</v>
      </c>
      <c r="B87890" t="s">
        <v>87893</v>
      </c>
    </row>
    <row r="87891" spans="1:2" x14ac:dyDescent="0.3">
      <c r="A87891" s="2">
        <v>50015219</v>
      </c>
      <c r="B87891" t="s">
        <v>87894</v>
      </c>
    </row>
    <row r="87892" spans="1:2" x14ac:dyDescent="0.3">
      <c r="A87892" s="2">
        <v>50015220</v>
      </c>
      <c r="B87892" t="s">
        <v>87895</v>
      </c>
    </row>
    <row r="87893" spans="1:2" x14ac:dyDescent="0.3">
      <c r="A87893" s="2">
        <v>50015221</v>
      </c>
      <c r="B87893" t="s">
        <v>87896</v>
      </c>
    </row>
    <row r="87894" spans="1:2" x14ac:dyDescent="0.3">
      <c r="A87894" s="2">
        <v>50015222</v>
      </c>
      <c r="B87894" t="s">
        <v>87897</v>
      </c>
    </row>
    <row r="87895" spans="1:2" x14ac:dyDescent="0.3">
      <c r="A87895" s="2">
        <v>50015223</v>
      </c>
      <c r="B87895" t="s">
        <v>87898</v>
      </c>
    </row>
    <row r="87896" spans="1:2" x14ac:dyDescent="0.3">
      <c r="A87896" s="2">
        <v>50015224</v>
      </c>
      <c r="B87896" t="s">
        <v>87899</v>
      </c>
    </row>
    <row r="87897" spans="1:2" x14ac:dyDescent="0.3">
      <c r="A87897" s="2">
        <v>50015225</v>
      </c>
      <c r="B87897" t="s">
        <v>87900</v>
      </c>
    </row>
    <row r="87898" spans="1:2" x14ac:dyDescent="0.3">
      <c r="A87898" s="2">
        <v>50015226</v>
      </c>
      <c r="B87898" t="s">
        <v>87901</v>
      </c>
    </row>
    <row r="87899" spans="1:2" x14ac:dyDescent="0.3">
      <c r="A87899" s="2">
        <v>50015227</v>
      </c>
      <c r="B87899" t="s">
        <v>87902</v>
      </c>
    </row>
    <row r="87900" spans="1:2" x14ac:dyDescent="0.3">
      <c r="A87900" s="2">
        <v>50015228</v>
      </c>
      <c r="B87900" t="s">
        <v>87903</v>
      </c>
    </row>
    <row r="87901" spans="1:2" x14ac:dyDescent="0.3">
      <c r="A87901" s="2">
        <v>50015229</v>
      </c>
      <c r="B87901" t="s">
        <v>87904</v>
      </c>
    </row>
    <row r="87902" spans="1:2" x14ac:dyDescent="0.3">
      <c r="A87902" s="2">
        <v>50015230</v>
      </c>
      <c r="B87902" t="s">
        <v>87905</v>
      </c>
    </row>
    <row r="87903" spans="1:2" x14ac:dyDescent="0.3">
      <c r="A87903" s="2">
        <v>50015231</v>
      </c>
      <c r="B87903" t="s">
        <v>87906</v>
      </c>
    </row>
    <row r="87904" spans="1:2" x14ac:dyDescent="0.3">
      <c r="A87904" s="2">
        <v>50015232</v>
      </c>
      <c r="B87904" t="s">
        <v>87907</v>
      </c>
    </row>
    <row r="87905" spans="1:2" x14ac:dyDescent="0.3">
      <c r="A87905" s="2">
        <v>50015233</v>
      </c>
      <c r="B87905" t="s">
        <v>87908</v>
      </c>
    </row>
    <row r="87906" spans="1:2" x14ac:dyDescent="0.3">
      <c r="A87906" s="2">
        <v>50015234</v>
      </c>
      <c r="B87906" t="s">
        <v>87909</v>
      </c>
    </row>
    <row r="87907" spans="1:2" x14ac:dyDescent="0.3">
      <c r="A87907" s="2">
        <v>50015235</v>
      </c>
      <c r="B87907" t="s">
        <v>87910</v>
      </c>
    </row>
    <row r="87908" spans="1:2" x14ac:dyDescent="0.3">
      <c r="A87908" s="2">
        <v>50015236</v>
      </c>
      <c r="B87908" t="s">
        <v>87911</v>
      </c>
    </row>
    <row r="87909" spans="1:2" x14ac:dyDescent="0.3">
      <c r="A87909" s="2">
        <v>50015237</v>
      </c>
      <c r="B87909" t="s">
        <v>87912</v>
      </c>
    </row>
    <row r="87910" spans="1:2" x14ac:dyDescent="0.3">
      <c r="A87910" s="2">
        <v>50015238</v>
      </c>
      <c r="B87910" t="s">
        <v>87913</v>
      </c>
    </row>
    <row r="87911" spans="1:2" x14ac:dyDescent="0.3">
      <c r="A87911" s="2">
        <v>50015239</v>
      </c>
      <c r="B87911" t="s">
        <v>87914</v>
      </c>
    </row>
    <row r="87912" spans="1:2" x14ac:dyDescent="0.3">
      <c r="A87912" s="2">
        <v>50015240</v>
      </c>
      <c r="B87912" t="s">
        <v>87915</v>
      </c>
    </row>
    <row r="87913" spans="1:2" x14ac:dyDescent="0.3">
      <c r="A87913" s="2">
        <v>50015241</v>
      </c>
      <c r="B87913" t="s">
        <v>87916</v>
      </c>
    </row>
    <row r="87914" spans="1:2" x14ac:dyDescent="0.3">
      <c r="A87914" s="2">
        <v>50015242</v>
      </c>
      <c r="B87914" t="s">
        <v>87917</v>
      </c>
    </row>
    <row r="87915" spans="1:2" x14ac:dyDescent="0.3">
      <c r="A87915" s="2">
        <v>50015243</v>
      </c>
      <c r="B87915" t="s">
        <v>87918</v>
      </c>
    </row>
    <row r="87916" spans="1:2" x14ac:dyDescent="0.3">
      <c r="A87916" s="2">
        <v>50015244</v>
      </c>
      <c r="B87916" t="s">
        <v>87919</v>
      </c>
    </row>
    <row r="87917" spans="1:2" x14ac:dyDescent="0.3">
      <c r="A87917" s="2">
        <v>50015245</v>
      </c>
      <c r="B87917" t="s">
        <v>87920</v>
      </c>
    </row>
    <row r="87918" spans="1:2" x14ac:dyDescent="0.3">
      <c r="A87918" s="2">
        <v>50015246</v>
      </c>
      <c r="B87918" t="s">
        <v>87921</v>
      </c>
    </row>
    <row r="87919" spans="1:2" x14ac:dyDescent="0.3">
      <c r="A87919" s="2">
        <v>50015247</v>
      </c>
      <c r="B87919" t="s">
        <v>87922</v>
      </c>
    </row>
    <row r="87920" spans="1:2" x14ac:dyDescent="0.3">
      <c r="A87920" s="2">
        <v>50015248</v>
      </c>
      <c r="B87920" t="s">
        <v>87923</v>
      </c>
    </row>
    <row r="87921" spans="1:2" x14ac:dyDescent="0.3">
      <c r="A87921" s="2">
        <v>50015249</v>
      </c>
      <c r="B87921" t="s">
        <v>87924</v>
      </c>
    </row>
    <row r="87922" spans="1:2" x14ac:dyDescent="0.3">
      <c r="A87922" s="2">
        <v>50015250</v>
      </c>
      <c r="B87922" t="s">
        <v>87925</v>
      </c>
    </row>
    <row r="87923" spans="1:2" x14ac:dyDescent="0.3">
      <c r="A87923" s="2">
        <v>50015251</v>
      </c>
      <c r="B87923" t="s">
        <v>87926</v>
      </c>
    </row>
    <row r="87924" spans="1:2" x14ac:dyDescent="0.3">
      <c r="A87924" s="2">
        <v>50015252</v>
      </c>
      <c r="B87924" t="s">
        <v>87927</v>
      </c>
    </row>
    <row r="87925" spans="1:2" x14ac:dyDescent="0.3">
      <c r="A87925" s="2">
        <v>50015253</v>
      </c>
      <c r="B87925" t="s">
        <v>87928</v>
      </c>
    </row>
    <row r="87926" spans="1:2" x14ac:dyDescent="0.3">
      <c r="A87926" s="2">
        <v>50015254</v>
      </c>
      <c r="B87926" t="s">
        <v>87929</v>
      </c>
    </row>
    <row r="87927" spans="1:2" x14ac:dyDescent="0.3">
      <c r="A87927" s="2">
        <v>50015255</v>
      </c>
      <c r="B87927" t="s">
        <v>87930</v>
      </c>
    </row>
    <row r="87928" spans="1:2" x14ac:dyDescent="0.3">
      <c r="A87928" s="2">
        <v>50015256</v>
      </c>
      <c r="B87928" t="s">
        <v>87931</v>
      </c>
    </row>
    <row r="87929" spans="1:2" x14ac:dyDescent="0.3">
      <c r="A87929" s="2">
        <v>50015257</v>
      </c>
      <c r="B87929" t="s">
        <v>87932</v>
      </c>
    </row>
    <row r="87930" spans="1:2" x14ac:dyDescent="0.3">
      <c r="A87930" s="2">
        <v>50015258</v>
      </c>
      <c r="B87930" t="s">
        <v>87933</v>
      </c>
    </row>
    <row r="87931" spans="1:2" x14ac:dyDescent="0.3">
      <c r="A87931" s="2">
        <v>50015259</v>
      </c>
      <c r="B87931" t="s">
        <v>87934</v>
      </c>
    </row>
    <row r="87932" spans="1:2" x14ac:dyDescent="0.3">
      <c r="A87932" s="2">
        <v>50015260</v>
      </c>
      <c r="B87932" t="s">
        <v>87935</v>
      </c>
    </row>
    <row r="87933" spans="1:2" x14ac:dyDescent="0.3">
      <c r="A87933" s="2">
        <v>50015261</v>
      </c>
      <c r="B87933" t="s">
        <v>87936</v>
      </c>
    </row>
    <row r="87934" spans="1:2" x14ac:dyDescent="0.3">
      <c r="A87934" s="2">
        <v>50015262</v>
      </c>
      <c r="B87934" t="s">
        <v>87937</v>
      </c>
    </row>
    <row r="87935" spans="1:2" x14ac:dyDescent="0.3">
      <c r="A87935" s="2">
        <v>50015263</v>
      </c>
      <c r="B87935" t="s">
        <v>87938</v>
      </c>
    </row>
    <row r="87936" spans="1:2" x14ac:dyDescent="0.3">
      <c r="A87936" s="2">
        <v>50015264</v>
      </c>
      <c r="B87936" t="s">
        <v>87939</v>
      </c>
    </row>
    <row r="87937" spans="1:2" x14ac:dyDescent="0.3">
      <c r="A87937" s="2">
        <v>50015265</v>
      </c>
      <c r="B87937" t="s">
        <v>87940</v>
      </c>
    </row>
    <row r="87938" spans="1:2" x14ac:dyDescent="0.3">
      <c r="A87938" s="2">
        <v>50015266</v>
      </c>
      <c r="B87938" t="s">
        <v>87941</v>
      </c>
    </row>
    <row r="87939" spans="1:2" x14ac:dyDescent="0.3">
      <c r="A87939" s="2">
        <v>50015267</v>
      </c>
      <c r="B87939" t="s">
        <v>87942</v>
      </c>
    </row>
    <row r="87940" spans="1:2" x14ac:dyDescent="0.3">
      <c r="A87940" s="2">
        <v>50015268</v>
      </c>
      <c r="B87940" t="s">
        <v>87943</v>
      </c>
    </row>
    <row r="87941" spans="1:2" x14ac:dyDescent="0.3">
      <c r="A87941" s="2">
        <v>50015269</v>
      </c>
      <c r="B87941" t="s">
        <v>87944</v>
      </c>
    </row>
    <row r="87942" spans="1:2" x14ac:dyDescent="0.3">
      <c r="A87942" s="2">
        <v>50015270</v>
      </c>
      <c r="B87942" t="s">
        <v>87945</v>
      </c>
    </row>
    <row r="87943" spans="1:2" x14ac:dyDescent="0.3">
      <c r="A87943" s="2">
        <v>50015271</v>
      </c>
      <c r="B87943" t="s">
        <v>87946</v>
      </c>
    </row>
    <row r="87944" spans="1:2" x14ac:dyDescent="0.3">
      <c r="A87944" s="2">
        <v>50015272</v>
      </c>
      <c r="B87944" t="s">
        <v>87947</v>
      </c>
    </row>
    <row r="87945" spans="1:2" x14ac:dyDescent="0.3">
      <c r="A87945" s="2">
        <v>50015273</v>
      </c>
      <c r="B87945" t="s">
        <v>87948</v>
      </c>
    </row>
    <row r="87946" spans="1:2" x14ac:dyDescent="0.3">
      <c r="A87946" s="2">
        <v>50015274</v>
      </c>
      <c r="B87946" t="s">
        <v>87949</v>
      </c>
    </row>
    <row r="87947" spans="1:2" x14ac:dyDescent="0.3">
      <c r="A87947" s="2">
        <v>50015275</v>
      </c>
      <c r="B87947" t="s">
        <v>87950</v>
      </c>
    </row>
    <row r="87948" spans="1:2" x14ac:dyDescent="0.3">
      <c r="A87948" s="2">
        <v>50015276</v>
      </c>
      <c r="B87948" t="s">
        <v>87951</v>
      </c>
    </row>
    <row r="87949" spans="1:2" x14ac:dyDescent="0.3">
      <c r="A87949" s="2">
        <v>50015277</v>
      </c>
      <c r="B87949" t="s">
        <v>87952</v>
      </c>
    </row>
    <row r="87950" spans="1:2" x14ac:dyDescent="0.3">
      <c r="A87950" s="2">
        <v>50015278</v>
      </c>
      <c r="B87950" t="s">
        <v>87953</v>
      </c>
    </row>
    <row r="87951" spans="1:2" x14ac:dyDescent="0.3">
      <c r="A87951" s="2">
        <v>50015279</v>
      </c>
      <c r="B87951" t="s">
        <v>87954</v>
      </c>
    </row>
    <row r="87952" spans="1:2" x14ac:dyDescent="0.3">
      <c r="A87952" s="2">
        <v>50015280</v>
      </c>
      <c r="B87952" t="s">
        <v>87955</v>
      </c>
    </row>
    <row r="87953" spans="1:2" x14ac:dyDescent="0.3">
      <c r="A87953" s="2">
        <v>50015281</v>
      </c>
      <c r="B87953" t="s">
        <v>87956</v>
      </c>
    </row>
    <row r="87954" spans="1:2" x14ac:dyDescent="0.3">
      <c r="A87954" s="2">
        <v>50015282</v>
      </c>
      <c r="B87954" t="s">
        <v>87957</v>
      </c>
    </row>
    <row r="87955" spans="1:2" x14ac:dyDescent="0.3">
      <c r="A87955" s="2">
        <v>50015283</v>
      </c>
      <c r="B87955" t="s">
        <v>87958</v>
      </c>
    </row>
    <row r="87956" spans="1:2" x14ac:dyDescent="0.3">
      <c r="A87956" s="2">
        <v>50015284</v>
      </c>
      <c r="B87956" t="s">
        <v>87959</v>
      </c>
    </row>
    <row r="87957" spans="1:2" x14ac:dyDescent="0.3">
      <c r="A87957" s="2">
        <v>50015285</v>
      </c>
      <c r="B87957" t="s">
        <v>87960</v>
      </c>
    </row>
    <row r="87958" spans="1:2" x14ac:dyDescent="0.3">
      <c r="A87958" s="2">
        <v>50015286</v>
      </c>
      <c r="B87958" t="s">
        <v>87961</v>
      </c>
    </row>
    <row r="87959" spans="1:2" x14ac:dyDescent="0.3">
      <c r="A87959" s="2">
        <v>50015287</v>
      </c>
      <c r="B87959" t="s">
        <v>87962</v>
      </c>
    </row>
    <row r="87960" spans="1:2" x14ac:dyDescent="0.3">
      <c r="A87960" s="2">
        <v>50015288</v>
      </c>
      <c r="B87960" t="s">
        <v>87963</v>
      </c>
    </row>
    <row r="87961" spans="1:2" x14ac:dyDescent="0.3">
      <c r="A87961" s="2">
        <v>50015289</v>
      </c>
      <c r="B87961" t="s">
        <v>87964</v>
      </c>
    </row>
    <row r="87962" spans="1:2" x14ac:dyDescent="0.3">
      <c r="A87962" s="2">
        <v>50015290</v>
      </c>
      <c r="B87962" t="s">
        <v>87965</v>
      </c>
    </row>
    <row r="87963" spans="1:2" x14ac:dyDescent="0.3">
      <c r="A87963" s="2">
        <v>50015291</v>
      </c>
      <c r="B87963" t="s">
        <v>87966</v>
      </c>
    </row>
    <row r="87964" spans="1:2" x14ac:dyDescent="0.3">
      <c r="A87964" s="2">
        <v>50015292</v>
      </c>
      <c r="B87964" t="s">
        <v>87967</v>
      </c>
    </row>
    <row r="87965" spans="1:2" x14ac:dyDescent="0.3">
      <c r="A87965" s="2">
        <v>50015293</v>
      </c>
      <c r="B87965" t="s">
        <v>87968</v>
      </c>
    </row>
    <row r="87966" spans="1:2" x14ac:dyDescent="0.3">
      <c r="A87966" s="2">
        <v>50015294</v>
      </c>
      <c r="B87966" t="s">
        <v>87969</v>
      </c>
    </row>
    <row r="87967" spans="1:2" x14ac:dyDescent="0.3">
      <c r="A87967" s="2">
        <v>50015295</v>
      </c>
      <c r="B87967" t="s">
        <v>87970</v>
      </c>
    </row>
    <row r="87968" spans="1:2" x14ac:dyDescent="0.3">
      <c r="A87968" s="2">
        <v>50015296</v>
      </c>
      <c r="B87968" t="s">
        <v>87971</v>
      </c>
    </row>
    <row r="87969" spans="1:2" x14ac:dyDescent="0.3">
      <c r="A87969" s="2">
        <v>50015297</v>
      </c>
      <c r="B87969" t="s">
        <v>87972</v>
      </c>
    </row>
    <row r="87970" spans="1:2" x14ac:dyDescent="0.3">
      <c r="A87970" s="2">
        <v>50015298</v>
      </c>
      <c r="B87970" t="s">
        <v>87973</v>
      </c>
    </row>
    <row r="87971" spans="1:2" x14ac:dyDescent="0.3">
      <c r="A87971" s="2">
        <v>50015299</v>
      </c>
      <c r="B87971" t="s">
        <v>87974</v>
      </c>
    </row>
    <row r="87972" spans="1:2" x14ac:dyDescent="0.3">
      <c r="A87972" s="2">
        <v>50015300</v>
      </c>
      <c r="B87972" t="s">
        <v>87975</v>
      </c>
    </row>
    <row r="87973" spans="1:2" x14ac:dyDescent="0.3">
      <c r="A87973" s="2">
        <v>50015301</v>
      </c>
      <c r="B87973" t="s">
        <v>87976</v>
      </c>
    </row>
    <row r="87974" spans="1:2" x14ac:dyDescent="0.3">
      <c r="A87974" s="2">
        <v>50015302</v>
      </c>
      <c r="B87974" t="s">
        <v>87977</v>
      </c>
    </row>
    <row r="87975" spans="1:2" x14ac:dyDescent="0.3">
      <c r="A87975" s="2">
        <v>50015303</v>
      </c>
      <c r="B87975" t="s">
        <v>87978</v>
      </c>
    </row>
    <row r="87976" spans="1:2" x14ac:dyDescent="0.3">
      <c r="A87976" s="2">
        <v>50015304</v>
      </c>
      <c r="B87976" t="s">
        <v>87979</v>
      </c>
    </row>
    <row r="87977" spans="1:2" x14ac:dyDescent="0.3">
      <c r="A87977" s="2">
        <v>50015305</v>
      </c>
      <c r="B87977" t="s">
        <v>87980</v>
      </c>
    </row>
    <row r="87978" spans="1:2" x14ac:dyDescent="0.3">
      <c r="A87978" s="2">
        <v>50015306</v>
      </c>
      <c r="B87978" t="s">
        <v>87981</v>
      </c>
    </row>
    <row r="87979" spans="1:2" x14ac:dyDescent="0.3">
      <c r="A87979" s="2">
        <v>50015307</v>
      </c>
      <c r="B87979" t="s">
        <v>87982</v>
      </c>
    </row>
    <row r="87980" spans="1:2" x14ac:dyDescent="0.3">
      <c r="A87980" s="2">
        <v>50015308</v>
      </c>
      <c r="B87980" t="s">
        <v>87983</v>
      </c>
    </row>
    <row r="87981" spans="1:2" x14ac:dyDescent="0.3">
      <c r="A87981" s="2">
        <v>50015309</v>
      </c>
      <c r="B87981" t="s">
        <v>87984</v>
      </c>
    </row>
    <row r="87982" spans="1:2" x14ac:dyDescent="0.3">
      <c r="A87982" s="2">
        <v>50015310</v>
      </c>
      <c r="B87982" t="s">
        <v>87985</v>
      </c>
    </row>
    <row r="87983" spans="1:2" x14ac:dyDescent="0.3">
      <c r="A87983" s="2">
        <v>50015311</v>
      </c>
      <c r="B87983" t="s">
        <v>87986</v>
      </c>
    </row>
    <row r="87984" spans="1:2" x14ac:dyDescent="0.3">
      <c r="A87984" s="2">
        <v>50015312</v>
      </c>
      <c r="B87984" t="s">
        <v>87987</v>
      </c>
    </row>
    <row r="87985" spans="1:2" x14ac:dyDescent="0.3">
      <c r="A87985" s="2">
        <v>50015313</v>
      </c>
      <c r="B87985" t="s">
        <v>87988</v>
      </c>
    </row>
    <row r="87986" spans="1:2" x14ac:dyDescent="0.3">
      <c r="A87986" s="2">
        <v>50015314</v>
      </c>
      <c r="B87986" t="s">
        <v>87989</v>
      </c>
    </row>
    <row r="87987" spans="1:2" x14ac:dyDescent="0.3">
      <c r="A87987" s="2">
        <v>50015315</v>
      </c>
      <c r="B87987" t="s">
        <v>87990</v>
      </c>
    </row>
    <row r="87988" spans="1:2" x14ac:dyDescent="0.3">
      <c r="A87988" s="2">
        <v>50015316</v>
      </c>
      <c r="B87988" t="s">
        <v>87991</v>
      </c>
    </row>
    <row r="87989" spans="1:2" x14ac:dyDescent="0.3">
      <c r="A87989" s="2">
        <v>50015317</v>
      </c>
      <c r="B87989" t="s">
        <v>87992</v>
      </c>
    </row>
    <row r="87990" spans="1:2" x14ac:dyDescent="0.3">
      <c r="A87990" s="2">
        <v>50015318</v>
      </c>
      <c r="B87990" t="s">
        <v>87993</v>
      </c>
    </row>
    <row r="87991" spans="1:2" x14ac:dyDescent="0.3">
      <c r="A87991" s="2">
        <v>50015319</v>
      </c>
      <c r="B87991" t="s">
        <v>87994</v>
      </c>
    </row>
    <row r="87992" spans="1:2" x14ac:dyDescent="0.3">
      <c r="A87992" s="2">
        <v>50015320</v>
      </c>
      <c r="B87992" t="s">
        <v>87995</v>
      </c>
    </row>
    <row r="87993" spans="1:2" x14ac:dyDescent="0.3">
      <c r="A87993" s="2">
        <v>50015321</v>
      </c>
      <c r="B87993" t="s">
        <v>87996</v>
      </c>
    </row>
    <row r="87994" spans="1:2" x14ac:dyDescent="0.3">
      <c r="A87994" s="2">
        <v>50015322</v>
      </c>
      <c r="B87994" t="s">
        <v>87997</v>
      </c>
    </row>
    <row r="87995" spans="1:2" x14ac:dyDescent="0.3">
      <c r="A87995" s="2">
        <v>50015323</v>
      </c>
      <c r="B87995" t="s">
        <v>87998</v>
      </c>
    </row>
    <row r="87996" spans="1:2" x14ac:dyDescent="0.3">
      <c r="A87996" s="2">
        <v>50015324</v>
      </c>
      <c r="B87996" t="s">
        <v>87999</v>
      </c>
    </row>
    <row r="87997" spans="1:2" x14ac:dyDescent="0.3">
      <c r="A87997" s="2">
        <v>50015325</v>
      </c>
      <c r="B87997" t="s">
        <v>88000</v>
      </c>
    </row>
    <row r="87998" spans="1:2" x14ac:dyDescent="0.3">
      <c r="A87998" s="2">
        <v>50015326</v>
      </c>
      <c r="B87998" t="s">
        <v>88001</v>
      </c>
    </row>
    <row r="87999" spans="1:2" x14ac:dyDescent="0.3">
      <c r="A87999" s="2">
        <v>50015327</v>
      </c>
      <c r="B87999" t="s">
        <v>88002</v>
      </c>
    </row>
    <row r="88000" spans="1:2" x14ac:dyDescent="0.3">
      <c r="A88000" s="2">
        <v>50015328</v>
      </c>
      <c r="B88000" t="s">
        <v>88003</v>
      </c>
    </row>
    <row r="88001" spans="1:2" x14ac:dyDescent="0.3">
      <c r="A88001" s="2">
        <v>50015329</v>
      </c>
      <c r="B88001" t="s">
        <v>88004</v>
      </c>
    </row>
    <row r="88002" spans="1:2" x14ac:dyDescent="0.3">
      <c r="A88002" s="2">
        <v>50015330</v>
      </c>
      <c r="B88002" t="s">
        <v>88005</v>
      </c>
    </row>
    <row r="88003" spans="1:2" x14ac:dyDescent="0.3">
      <c r="A88003" s="2">
        <v>50015331</v>
      </c>
      <c r="B88003" t="s">
        <v>88006</v>
      </c>
    </row>
    <row r="88004" spans="1:2" x14ac:dyDescent="0.3">
      <c r="A88004" s="2">
        <v>50015332</v>
      </c>
      <c r="B88004" t="s">
        <v>88007</v>
      </c>
    </row>
    <row r="88005" spans="1:2" x14ac:dyDescent="0.3">
      <c r="A88005" s="2">
        <v>50015333</v>
      </c>
      <c r="B88005" t="s">
        <v>88008</v>
      </c>
    </row>
    <row r="88006" spans="1:2" x14ac:dyDescent="0.3">
      <c r="A88006" s="2">
        <v>50015334</v>
      </c>
      <c r="B88006" t="s">
        <v>88009</v>
      </c>
    </row>
    <row r="88007" spans="1:2" x14ac:dyDescent="0.3">
      <c r="A88007" s="2">
        <v>50015335</v>
      </c>
      <c r="B88007" t="s">
        <v>88010</v>
      </c>
    </row>
    <row r="88008" spans="1:2" x14ac:dyDescent="0.3">
      <c r="A88008" s="2">
        <v>50015336</v>
      </c>
      <c r="B88008" t="s">
        <v>88011</v>
      </c>
    </row>
    <row r="88009" spans="1:2" x14ac:dyDescent="0.3">
      <c r="A88009" s="2">
        <v>50015337</v>
      </c>
      <c r="B88009" t="s">
        <v>88012</v>
      </c>
    </row>
    <row r="88010" spans="1:2" x14ac:dyDescent="0.3">
      <c r="A88010" s="2">
        <v>50015338</v>
      </c>
      <c r="B88010" t="s">
        <v>88013</v>
      </c>
    </row>
    <row r="88011" spans="1:2" x14ac:dyDescent="0.3">
      <c r="A88011" s="2">
        <v>50015339</v>
      </c>
      <c r="B88011" t="s">
        <v>88014</v>
      </c>
    </row>
    <row r="88012" spans="1:2" x14ac:dyDescent="0.3">
      <c r="A88012" s="2">
        <v>50015340</v>
      </c>
      <c r="B88012" t="s">
        <v>88015</v>
      </c>
    </row>
    <row r="88013" spans="1:2" x14ac:dyDescent="0.3">
      <c r="A88013" s="2">
        <v>50015341</v>
      </c>
      <c r="B88013" t="s">
        <v>88016</v>
      </c>
    </row>
    <row r="88014" spans="1:2" x14ac:dyDescent="0.3">
      <c r="A88014" s="2">
        <v>50015342</v>
      </c>
      <c r="B88014" t="s">
        <v>88017</v>
      </c>
    </row>
    <row r="88015" spans="1:2" x14ac:dyDescent="0.3">
      <c r="A88015" s="2">
        <v>50015343</v>
      </c>
      <c r="B88015" t="s">
        <v>88018</v>
      </c>
    </row>
    <row r="88016" spans="1:2" x14ac:dyDescent="0.3">
      <c r="A88016" s="2">
        <v>50015344</v>
      </c>
      <c r="B88016" t="s">
        <v>88019</v>
      </c>
    </row>
    <row r="88017" spans="1:2" x14ac:dyDescent="0.3">
      <c r="A88017" s="2">
        <v>50015345</v>
      </c>
      <c r="B88017" t="s">
        <v>88020</v>
      </c>
    </row>
    <row r="88018" spans="1:2" x14ac:dyDescent="0.3">
      <c r="A88018" s="2">
        <v>50015346</v>
      </c>
      <c r="B88018" t="s">
        <v>88021</v>
      </c>
    </row>
    <row r="88019" spans="1:2" x14ac:dyDescent="0.3">
      <c r="A88019" s="2">
        <v>50015347</v>
      </c>
      <c r="B88019" t="s">
        <v>88022</v>
      </c>
    </row>
    <row r="88020" spans="1:2" x14ac:dyDescent="0.3">
      <c r="A88020" s="2">
        <v>50015348</v>
      </c>
      <c r="B88020" t="s">
        <v>88023</v>
      </c>
    </row>
    <row r="88021" spans="1:2" x14ac:dyDescent="0.3">
      <c r="A88021" s="2">
        <v>50015349</v>
      </c>
      <c r="B88021" t="s">
        <v>88024</v>
      </c>
    </row>
    <row r="88022" spans="1:2" x14ac:dyDescent="0.3">
      <c r="A88022" s="2">
        <v>50015350</v>
      </c>
      <c r="B88022" t="s">
        <v>88025</v>
      </c>
    </row>
    <row r="88023" spans="1:2" x14ac:dyDescent="0.3">
      <c r="A88023" s="2">
        <v>50015351</v>
      </c>
      <c r="B88023" t="s">
        <v>88026</v>
      </c>
    </row>
    <row r="88024" spans="1:2" x14ac:dyDescent="0.3">
      <c r="A88024" s="2">
        <v>50015352</v>
      </c>
      <c r="B88024" t="s">
        <v>88027</v>
      </c>
    </row>
    <row r="88025" spans="1:2" x14ac:dyDescent="0.3">
      <c r="A88025" s="2">
        <v>50015353</v>
      </c>
      <c r="B88025" t="s">
        <v>88028</v>
      </c>
    </row>
    <row r="88026" spans="1:2" x14ac:dyDescent="0.3">
      <c r="A88026" s="2">
        <v>50015354</v>
      </c>
      <c r="B88026" t="s">
        <v>88029</v>
      </c>
    </row>
    <row r="88027" spans="1:2" x14ac:dyDescent="0.3">
      <c r="A88027" s="2">
        <v>50015355</v>
      </c>
      <c r="B88027" t="s">
        <v>88030</v>
      </c>
    </row>
    <row r="88028" spans="1:2" x14ac:dyDescent="0.3">
      <c r="A88028" s="2">
        <v>50015356</v>
      </c>
      <c r="B88028" t="s">
        <v>88031</v>
      </c>
    </row>
    <row r="88029" spans="1:2" x14ac:dyDescent="0.3">
      <c r="A88029" s="2">
        <v>50015357</v>
      </c>
      <c r="B88029" t="s">
        <v>88032</v>
      </c>
    </row>
    <row r="88030" spans="1:2" x14ac:dyDescent="0.3">
      <c r="A88030" s="2">
        <v>50015358</v>
      </c>
      <c r="B88030" t="s">
        <v>88033</v>
      </c>
    </row>
    <row r="88031" spans="1:2" x14ac:dyDescent="0.3">
      <c r="A88031" s="2">
        <v>50015359</v>
      </c>
      <c r="B88031" t="s">
        <v>88034</v>
      </c>
    </row>
    <row r="88032" spans="1:2" x14ac:dyDescent="0.3">
      <c r="A88032" s="2">
        <v>50015360</v>
      </c>
      <c r="B88032" t="s">
        <v>88035</v>
      </c>
    </row>
    <row r="88033" spans="1:2" x14ac:dyDescent="0.3">
      <c r="A88033" s="2">
        <v>50015361</v>
      </c>
      <c r="B88033" t="s">
        <v>88036</v>
      </c>
    </row>
    <row r="88034" spans="1:2" x14ac:dyDescent="0.3">
      <c r="A88034" s="2">
        <v>50015362</v>
      </c>
      <c r="B88034" t="s">
        <v>88037</v>
      </c>
    </row>
    <row r="88035" spans="1:2" x14ac:dyDescent="0.3">
      <c r="A88035" s="2">
        <v>50015363</v>
      </c>
      <c r="B88035" t="s">
        <v>88038</v>
      </c>
    </row>
    <row r="88036" spans="1:2" x14ac:dyDescent="0.3">
      <c r="A88036" s="2">
        <v>50015364</v>
      </c>
      <c r="B88036" t="s">
        <v>88039</v>
      </c>
    </row>
    <row r="88037" spans="1:2" x14ac:dyDescent="0.3">
      <c r="A88037" s="2">
        <v>50015365</v>
      </c>
      <c r="B88037" t="s">
        <v>88040</v>
      </c>
    </row>
    <row r="88038" spans="1:2" x14ac:dyDescent="0.3">
      <c r="A88038" s="2">
        <v>50015366</v>
      </c>
      <c r="B88038" t="s">
        <v>88041</v>
      </c>
    </row>
    <row r="88039" spans="1:2" x14ac:dyDescent="0.3">
      <c r="A88039" s="2">
        <v>50015367</v>
      </c>
      <c r="B88039" t="s">
        <v>88042</v>
      </c>
    </row>
    <row r="88040" spans="1:2" x14ac:dyDescent="0.3">
      <c r="A88040" s="2">
        <v>50015368</v>
      </c>
      <c r="B88040" t="s">
        <v>88043</v>
      </c>
    </row>
    <row r="88041" spans="1:2" x14ac:dyDescent="0.3">
      <c r="A88041" s="2">
        <v>50015369</v>
      </c>
      <c r="B88041" t="s">
        <v>88044</v>
      </c>
    </row>
    <row r="88042" spans="1:2" x14ac:dyDescent="0.3">
      <c r="A88042" s="2">
        <v>50015370</v>
      </c>
      <c r="B88042" t="s">
        <v>88045</v>
      </c>
    </row>
    <row r="88043" spans="1:2" x14ac:dyDescent="0.3">
      <c r="A88043" s="2">
        <v>50015371</v>
      </c>
      <c r="B88043" t="s">
        <v>88046</v>
      </c>
    </row>
    <row r="88044" spans="1:2" x14ac:dyDescent="0.3">
      <c r="A88044" s="2">
        <v>50015372</v>
      </c>
      <c r="B88044" t="s">
        <v>88047</v>
      </c>
    </row>
    <row r="88045" spans="1:2" x14ac:dyDescent="0.3">
      <c r="A88045" s="2">
        <v>50015373</v>
      </c>
      <c r="B88045" t="s">
        <v>88048</v>
      </c>
    </row>
    <row r="88046" spans="1:2" x14ac:dyDescent="0.3">
      <c r="A88046" s="2">
        <v>50015374</v>
      </c>
      <c r="B88046" t="s">
        <v>88049</v>
      </c>
    </row>
    <row r="88047" spans="1:2" x14ac:dyDescent="0.3">
      <c r="A88047" s="2">
        <v>50015375</v>
      </c>
      <c r="B88047" t="s">
        <v>88050</v>
      </c>
    </row>
    <row r="88048" spans="1:2" x14ac:dyDescent="0.3">
      <c r="A88048" s="2">
        <v>50015376</v>
      </c>
      <c r="B88048" t="s">
        <v>88051</v>
      </c>
    </row>
    <row r="88049" spans="1:2" x14ac:dyDescent="0.3">
      <c r="A88049" s="2">
        <v>50015377</v>
      </c>
      <c r="B88049" t="s">
        <v>88052</v>
      </c>
    </row>
    <row r="88050" spans="1:2" x14ac:dyDescent="0.3">
      <c r="A88050" s="2">
        <v>50015378</v>
      </c>
      <c r="B88050" t="s">
        <v>88053</v>
      </c>
    </row>
    <row r="88051" spans="1:2" x14ac:dyDescent="0.3">
      <c r="A88051" s="2">
        <v>50015379</v>
      </c>
      <c r="B88051" t="s">
        <v>88054</v>
      </c>
    </row>
    <row r="88052" spans="1:2" x14ac:dyDescent="0.3">
      <c r="A88052" s="2">
        <v>50015380</v>
      </c>
      <c r="B88052" t="s">
        <v>88055</v>
      </c>
    </row>
    <row r="88053" spans="1:2" x14ac:dyDescent="0.3">
      <c r="A88053" s="2">
        <v>50015381</v>
      </c>
      <c r="B88053" t="s">
        <v>88056</v>
      </c>
    </row>
    <row r="88054" spans="1:2" x14ac:dyDescent="0.3">
      <c r="A88054" s="2">
        <v>50015382</v>
      </c>
      <c r="B88054" t="s">
        <v>88057</v>
      </c>
    </row>
    <row r="88055" spans="1:2" x14ac:dyDescent="0.3">
      <c r="A88055" s="2">
        <v>50015383</v>
      </c>
      <c r="B88055" t="s">
        <v>88058</v>
      </c>
    </row>
    <row r="88056" spans="1:2" x14ac:dyDescent="0.3">
      <c r="A88056" s="2">
        <v>50015384</v>
      </c>
      <c r="B88056" t="s">
        <v>88059</v>
      </c>
    </row>
    <row r="88057" spans="1:2" x14ac:dyDescent="0.3">
      <c r="A88057" s="2">
        <v>50015385</v>
      </c>
      <c r="B88057" t="s">
        <v>88060</v>
      </c>
    </row>
    <row r="88058" spans="1:2" x14ac:dyDescent="0.3">
      <c r="A88058" s="2">
        <v>50015386</v>
      </c>
      <c r="B88058" t="s">
        <v>88061</v>
      </c>
    </row>
    <row r="88059" spans="1:2" x14ac:dyDescent="0.3">
      <c r="A88059" s="2">
        <v>50015387</v>
      </c>
      <c r="B88059" t="s">
        <v>88062</v>
      </c>
    </row>
    <row r="88060" spans="1:2" x14ac:dyDescent="0.3">
      <c r="A88060" s="2">
        <v>50015388</v>
      </c>
      <c r="B88060" t="s">
        <v>88063</v>
      </c>
    </row>
    <row r="88061" spans="1:2" x14ac:dyDescent="0.3">
      <c r="A88061" s="2">
        <v>50015389</v>
      </c>
      <c r="B88061" t="s">
        <v>88064</v>
      </c>
    </row>
    <row r="88062" spans="1:2" x14ac:dyDescent="0.3">
      <c r="A88062" s="2">
        <v>50015390</v>
      </c>
      <c r="B88062" t="s">
        <v>88065</v>
      </c>
    </row>
    <row r="88063" spans="1:2" x14ac:dyDescent="0.3">
      <c r="A88063" s="2">
        <v>50015391</v>
      </c>
      <c r="B88063" t="s">
        <v>88066</v>
      </c>
    </row>
    <row r="88064" spans="1:2" x14ac:dyDescent="0.3">
      <c r="A88064" s="2">
        <v>50015392</v>
      </c>
      <c r="B88064" t="s">
        <v>88067</v>
      </c>
    </row>
    <row r="88065" spans="1:2" x14ac:dyDescent="0.3">
      <c r="A88065" s="2">
        <v>50015393</v>
      </c>
      <c r="B88065" t="s">
        <v>88068</v>
      </c>
    </row>
    <row r="88066" spans="1:2" x14ac:dyDescent="0.3">
      <c r="A88066" s="2">
        <v>50015394</v>
      </c>
      <c r="B88066" t="s">
        <v>88069</v>
      </c>
    </row>
    <row r="88067" spans="1:2" x14ac:dyDescent="0.3">
      <c r="A88067" s="2">
        <v>50015395</v>
      </c>
      <c r="B88067" t="s">
        <v>88070</v>
      </c>
    </row>
    <row r="88068" spans="1:2" x14ac:dyDescent="0.3">
      <c r="A88068" s="2">
        <v>50015396</v>
      </c>
      <c r="B88068" t="s">
        <v>88071</v>
      </c>
    </row>
    <row r="88069" spans="1:2" x14ac:dyDescent="0.3">
      <c r="A88069" s="2">
        <v>50015397</v>
      </c>
      <c r="B88069" t="s">
        <v>88072</v>
      </c>
    </row>
    <row r="88070" spans="1:2" x14ac:dyDescent="0.3">
      <c r="A88070" s="2">
        <v>50015398</v>
      </c>
      <c r="B88070" t="s">
        <v>88073</v>
      </c>
    </row>
    <row r="88071" spans="1:2" x14ac:dyDescent="0.3">
      <c r="A88071" s="2">
        <v>50015399</v>
      </c>
      <c r="B88071" t="s">
        <v>88074</v>
      </c>
    </row>
    <row r="88072" spans="1:2" x14ac:dyDescent="0.3">
      <c r="A88072" s="2">
        <v>50015400</v>
      </c>
      <c r="B88072" t="s">
        <v>88075</v>
      </c>
    </row>
    <row r="88073" spans="1:2" x14ac:dyDescent="0.3">
      <c r="A88073" s="2">
        <v>50015401</v>
      </c>
      <c r="B88073" t="s">
        <v>88076</v>
      </c>
    </row>
    <row r="88074" spans="1:2" x14ac:dyDescent="0.3">
      <c r="A88074" s="2">
        <v>50015402</v>
      </c>
      <c r="B88074" t="s">
        <v>88077</v>
      </c>
    </row>
    <row r="88075" spans="1:2" x14ac:dyDescent="0.3">
      <c r="A88075" s="2">
        <v>50015403</v>
      </c>
      <c r="B88075" t="s">
        <v>88078</v>
      </c>
    </row>
    <row r="88076" spans="1:2" x14ac:dyDescent="0.3">
      <c r="A88076" s="2">
        <v>50015404</v>
      </c>
      <c r="B88076" t="s">
        <v>88079</v>
      </c>
    </row>
    <row r="88077" spans="1:2" x14ac:dyDescent="0.3">
      <c r="A88077" s="2">
        <v>50015405</v>
      </c>
      <c r="B88077" t="s">
        <v>88080</v>
      </c>
    </row>
    <row r="88078" spans="1:2" x14ac:dyDescent="0.3">
      <c r="A88078" s="2">
        <v>50015406</v>
      </c>
      <c r="B88078" t="s">
        <v>88081</v>
      </c>
    </row>
    <row r="88079" spans="1:2" x14ac:dyDescent="0.3">
      <c r="A88079" s="2">
        <v>50015407</v>
      </c>
      <c r="B88079" t="s">
        <v>88082</v>
      </c>
    </row>
    <row r="88080" spans="1:2" x14ac:dyDescent="0.3">
      <c r="A88080" s="2">
        <v>50015408</v>
      </c>
      <c r="B88080" t="s">
        <v>88083</v>
      </c>
    </row>
    <row r="88081" spans="1:2" x14ac:dyDescent="0.3">
      <c r="A88081" s="2">
        <v>50015409</v>
      </c>
      <c r="B88081" t="s">
        <v>88084</v>
      </c>
    </row>
    <row r="88082" spans="1:2" x14ac:dyDescent="0.3">
      <c r="A88082" s="2">
        <v>50015410</v>
      </c>
      <c r="B88082" t="s">
        <v>88085</v>
      </c>
    </row>
    <row r="88083" spans="1:2" x14ac:dyDescent="0.3">
      <c r="A88083" s="2">
        <v>50015411</v>
      </c>
      <c r="B88083" t="s">
        <v>88086</v>
      </c>
    </row>
    <row r="88084" spans="1:2" x14ac:dyDescent="0.3">
      <c r="A88084" s="2">
        <v>50015412</v>
      </c>
      <c r="B88084" t="s">
        <v>88087</v>
      </c>
    </row>
    <row r="88085" spans="1:2" x14ac:dyDescent="0.3">
      <c r="A88085" s="2">
        <v>50015413</v>
      </c>
      <c r="B88085" t="s">
        <v>88088</v>
      </c>
    </row>
    <row r="88086" spans="1:2" x14ac:dyDescent="0.3">
      <c r="A88086" s="2">
        <v>50015414</v>
      </c>
      <c r="B88086" t="s">
        <v>88089</v>
      </c>
    </row>
    <row r="88087" spans="1:2" x14ac:dyDescent="0.3">
      <c r="A88087" s="2">
        <v>50015415</v>
      </c>
      <c r="B88087" t="s">
        <v>88090</v>
      </c>
    </row>
    <row r="88088" spans="1:2" x14ac:dyDescent="0.3">
      <c r="A88088" s="2">
        <v>50015416</v>
      </c>
      <c r="B88088" t="s">
        <v>88091</v>
      </c>
    </row>
    <row r="88089" spans="1:2" x14ac:dyDescent="0.3">
      <c r="A88089" s="2">
        <v>50015417</v>
      </c>
      <c r="B88089" t="s">
        <v>88092</v>
      </c>
    </row>
    <row r="88090" spans="1:2" x14ac:dyDescent="0.3">
      <c r="A88090" s="2">
        <v>50015418</v>
      </c>
      <c r="B88090" t="s">
        <v>88093</v>
      </c>
    </row>
    <row r="88091" spans="1:2" x14ac:dyDescent="0.3">
      <c r="A88091" s="2">
        <v>50015419</v>
      </c>
      <c r="B88091" t="s">
        <v>88094</v>
      </c>
    </row>
    <row r="88092" spans="1:2" x14ac:dyDescent="0.3">
      <c r="A88092" s="2">
        <v>50015420</v>
      </c>
      <c r="B88092" t="s">
        <v>88095</v>
      </c>
    </row>
    <row r="88093" spans="1:2" x14ac:dyDescent="0.3">
      <c r="A88093" s="2">
        <v>50015421</v>
      </c>
      <c r="B88093" t="s">
        <v>88096</v>
      </c>
    </row>
    <row r="88094" spans="1:2" x14ac:dyDescent="0.3">
      <c r="A88094" s="2">
        <v>50015422</v>
      </c>
      <c r="B88094" t="s">
        <v>88097</v>
      </c>
    </row>
    <row r="88095" spans="1:2" x14ac:dyDescent="0.3">
      <c r="A88095" s="2">
        <v>50015423</v>
      </c>
      <c r="B88095" t="s">
        <v>88098</v>
      </c>
    </row>
    <row r="88096" spans="1:2" x14ac:dyDescent="0.3">
      <c r="A88096" s="2">
        <v>50015424</v>
      </c>
      <c r="B88096" t="s">
        <v>88099</v>
      </c>
    </row>
    <row r="88097" spans="1:2" x14ac:dyDescent="0.3">
      <c r="A88097" s="2">
        <v>50015425</v>
      </c>
      <c r="B88097" t="s">
        <v>88100</v>
      </c>
    </row>
    <row r="88098" spans="1:2" x14ac:dyDescent="0.3">
      <c r="A88098" s="2">
        <v>50015426</v>
      </c>
      <c r="B88098" t="s">
        <v>88101</v>
      </c>
    </row>
    <row r="88099" spans="1:2" x14ac:dyDescent="0.3">
      <c r="A88099" s="2">
        <v>50015427</v>
      </c>
      <c r="B88099" t="s">
        <v>88102</v>
      </c>
    </row>
    <row r="88100" spans="1:2" x14ac:dyDescent="0.3">
      <c r="A88100" s="2">
        <v>50015428</v>
      </c>
      <c r="B88100" t="s">
        <v>88103</v>
      </c>
    </row>
    <row r="88101" spans="1:2" x14ac:dyDescent="0.3">
      <c r="A88101" s="2">
        <v>50015429</v>
      </c>
      <c r="B88101" t="s">
        <v>88104</v>
      </c>
    </row>
    <row r="88102" spans="1:2" x14ac:dyDescent="0.3">
      <c r="A88102" s="2">
        <v>50015430</v>
      </c>
      <c r="B88102" t="s">
        <v>88105</v>
      </c>
    </row>
    <row r="88103" spans="1:2" x14ac:dyDescent="0.3">
      <c r="A88103" s="2">
        <v>50015431</v>
      </c>
      <c r="B88103" t="s">
        <v>88106</v>
      </c>
    </row>
    <row r="88104" spans="1:2" x14ac:dyDescent="0.3">
      <c r="A88104" s="2">
        <v>50015432</v>
      </c>
      <c r="B88104" t="s">
        <v>88107</v>
      </c>
    </row>
    <row r="88105" spans="1:2" x14ac:dyDescent="0.3">
      <c r="A88105" s="2">
        <v>50015433</v>
      </c>
      <c r="B88105" t="s">
        <v>88108</v>
      </c>
    </row>
    <row r="88106" spans="1:2" x14ac:dyDescent="0.3">
      <c r="A88106" s="2">
        <v>50015434</v>
      </c>
      <c r="B88106" t="s">
        <v>88109</v>
      </c>
    </row>
    <row r="88107" spans="1:2" x14ac:dyDescent="0.3">
      <c r="A88107" s="2">
        <v>50015435</v>
      </c>
      <c r="B88107" t="s">
        <v>88110</v>
      </c>
    </row>
    <row r="88108" spans="1:2" x14ac:dyDescent="0.3">
      <c r="A88108" s="2">
        <v>50015436</v>
      </c>
      <c r="B88108" t="s">
        <v>88111</v>
      </c>
    </row>
    <row r="88109" spans="1:2" x14ac:dyDescent="0.3">
      <c r="A88109" s="2">
        <v>50015437</v>
      </c>
      <c r="B88109" t="s">
        <v>88112</v>
      </c>
    </row>
    <row r="88110" spans="1:2" x14ac:dyDescent="0.3">
      <c r="A88110" s="2">
        <v>50015438</v>
      </c>
      <c r="B88110" t="s">
        <v>88113</v>
      </c>
    </row>
    <row r="88111" spans="1:2" x14ac:dyDescent="0.3">
      <c r="A88111" s="2">
        <v>50015439</v>
      </c>
      <c r="B88111" t="s">
        <v>88114</v>
      </c>
    </row>
    <row r="88112" spans="1:2" x14ac:dyDescent="0.3">
      <c r="A88112" s="2">
        <v>50015440</v>
      </c>
      <c r="B88112" t="s">
        <v>88115</v>
      </c>
    </row>
    <row r="88113" spans="1:2" x14ac:dyDescent="0.3">
      <c r="A88113" s="2">
        <v>50015441</v>
      </c>
      <c r="B88113" t="s">
        <v>88116</v>
      </c>
    </row>
    <row r="88114" spans="1:2" x14ac:dyDescent="0.3">
      <c r="A88114" s="2">
        <v>50015442</v>
      </c>
      <c r="B88114" t="s">
        <v>88117</v>
      </c>
    </row>
    <row r="88115" spans="1:2" x14ac:dyDescent="0.3">
      <c r="A88115" s="2">
        <v>50015443</v>
      </c>
      <c r="B88115" t="s">
        <v>88118</v>
      </c>
    </row>
    <row r="88116" spans="1:2" x14ac:dyDescent="0.3">
      <c r="A88116" s="2">
        <v>50015444</v>
      </c>
      <c r="B88116" t="s">
        <v>88119</v>
      </c>
    </row>
    <row r="88117" spans="1:2" x14ac:dyDescent="0.3">
      <c r="A88117" s="2">
        <v>50015445</v>
      </c>
      <c r="B88117" t="s">
        <v>88120</v>
      </c>
    </row>
    <row r="88118" spans="1:2" x14ac:dyDescent="0.3">
      <c r="A88118" s="2">
        <v>50015446</v>
      </c>
      <c r="B88118" t="s">
        <v>88121</v>
      </c>
    </row>
    <row r="88119" spans="1:2" x14ac:dyDescent="0.3">
      <c r="A88119" s="2">
        <v>50015447</v>
      </c>
      <c r="B88119" t="s">
        <v>88122</v>
      </c>
    </row>
    <row r="88120" spans="1:2" x14ac:dyDescent="0.3">
      <c r="A88120" s="2">
        <v>50015448</v>
      </c>
      <c r="B88120" t="s">
        <v>88123</v>
      </c>
    </row>
    <row r="88121" spans="1:2" x14ac:dyDescent="0.3">
      <c r="A88121" s="2">
        <v>50015449</v>
      </c>
      <c r="B88121" t="s">
        <v>88124</v>
      </c>
    </row>
    <row r="88122" spans="1:2" x14ac:dyDescent="0.3">
      <c r="A88122" s="2">
        <v>50015450</v>
      </c>
      <c r="B88122" t="s">
        <v>88125</v>
      </c>
    </row>
    <row r="88123" spans="1:2" x14ac:dyDescent="0.3">
      <c r="A88123" s="2">
        <v>50015451</v>
      </c>
      <c r="B88123" t="s">
        <v>88126</v>
      </c>
    </row>
    <row r="88124" spans="1:2" x14ac:dyDescent="0.3">
      <c r="A88124" s="2">
        <v>50015452</v>
      </c>
      <c r="B88124" t="s">
        <v>88127</v>
      </c>
    </row>
    <row r="88125" spans="1:2" x14ac:dyDescent="0.3">
      <c r="A88125" s="2">
        <v>50015453</v>
      </c>
      <c r="B88125" t="s">
        <v>88128</v>
      </c>
    </row>
    <row r="88126" spans="1:2" x14ac:dyDescent="0.3">
      <c r="A88126" s="2">
        <v>50015454</v>
      </c>
      <c r="B88126" t="s">
        <v>88129</v>
      </c>
    </row>
    <row r="88127" spans="1:2" x14ac:dyDescent="0.3">
      <c r="A88127" s="2">
        <v>50015455</v>
      </c>
      <c r="B88127" t="s">
        <v>88130</v>
      </c>
    </row>
    <row r="88128" spans="1:2" x14ac:dyDescent="0.3">
      <c r="A88128" s="2">
        <v>50015456</v>
      </c>
      <c r="B88128" t="s">
        <v>88131</v>
      </c>
    </row>
    <row r="88129" spans="1:2" x14ac:dyDescent="0.3">
      <c r="A88129" s="2">
        <v>50015457</v>
      </c>
      <c r="B88129" t="s">
        <v>88132</v>
      </c>
    </row>
    <row r="88130" spans="1:2" x14ac:dyDescent="0.3">
      <c r="A88130" s="2">
        <v>50015458</v>
      </c>
      <c r="B88130" t="s">
        <v>88133</v>
      </c>
    </row>
    <row r="88131" spans="1:2" x14ac:dyDescent="0.3">
      <c r="A88131" s="2">
        <v>50015459</v>
      </c>
      <c r="B88131" t="s">
        <v>88134</v>
      </c>
    </row>
    <row r="88132" spans="1:2" x14ac:dyDescent="0.3">
      <c r="A88132" s="2">
        <v>50015460</v>
      </c>
      <c r="B88132" t="s">
        <v>88135</v>
      </c>
    </row>
    <row r="88133" spans="1:2" x14ac:dyDescent="0.3">
      <c r="A88133" s="2">
        <v>50015461</v>
      </c>
      <c r="B88133" t="s">
        <v>88136</v>
      </c>
    </row>
    <row r="88134" spans="1:2" x14ac:dyDescent="0.3">
      <c r="A88134" s="2">
        <v>50015462</v>
      </c>
      <c r="B88134" t="s">
        <v>88137</v>
      </c>
    </row>
    <row r="88135" spans="1:2" x14ac:dyDescent="0.3">
      <c r="A88135" s="2">
        <v>50015463</v>
      </c>
      <c r="B88135" t="s">
        <v>88138</v>
      </c>
    </row>
    <row r="88136" spans="1:2" x14ac:dyDescent="0.3">
      <c r="A88136" s="2">
        <v>50015464</v>
      </c>
      <c r="B88136" t="s">
        <v>88139</v>
      </c>
    </row>
    <row r="88137" spans="1:2" x14ac:dyDescent="0.3">
      <c r="A88137" s="2">
        <v>50015465</v>
      </c>
      <c r="B88137" t="s">
        <v>88140</v>
      </c>
    </row>
    <row r="88138" spans="1:2" x14ac:dyDescent="0.3">
      <c r="A88138" s="2">
        <v>50015466</v>
      </c>
      <c r="B88138" t="s">
        <v>88141</v>
      </c>
    </row>
    <row r="88139" spans="1:2" x14ac:dyDescent="0.3">
      <c r="A88139" s="2">
        <v>50015467</v>
      </c>
      <c r="B88139" t="s">
        <v>88142</v>
      </c>
    </row>
    <row r="88140" spans="1:2" x14ac:dyDescent="0.3">
      <c r="A88140" s="2">
        <v>50015468</v>
      </c>
      <c r="B88140" t="s">
        <v>88143</v>
      </c>
    </row>
    <row r="88141" spans="1:2" x14ac:dyDescent="0.3">
      <c r="A88141" s="2">
        <v>50015469</v>
      </c>
      <c r="B88141" t="s">
        <v>88144</v>
      </c>
    </row>
    <row r="88142" spans="1:2" x14ac:dyDescent="0.3">
      <c r="A88142" s="2">
        <v>50015470</v>
      </c>
      <c r="B88142" t="s">
        <v>88145</v>
      </c>
    </row>
    <row r="88143" spans="1:2" x14ac:dyDescent="0.3">
      <c r="A88143" s="2">
        <v>50015471</v>
      </c>
      <c r="B88143" t="s">
        <v>88146</v>
      </c>
    </row>
    <row r="88144" spans="1:2" x14ac:dyDescent="0.3">
      <c r="A88144" s="2">
        <v>50015472</v>
      </c>
      <c r="B88144" t="s">
        <v>88147</v>
      </c>
    </row>
    <row r="88145" spans="1:2" x14ac:dyDescent="0.3">
      <c r="A88145" s="2">
        <v>50015473</v>
      </c>
      <c r="B88145" t="s">
        <v>88148</v>
      </c>
    </row>
    <row r="88146" spans="1:2" x14ac:dyDescent="0.3">
      <c r="A88146" s="2">
        <v>50015474</v>
      </c>
      <c r="B88146" t="s">
        <v>88149</v>
      </c>
    </row>
    <row r="88147" spans="1:2" x14ac:dyDescent="0.3">
      <c r="A88147" s="2">
        <v>50015475</v>
      </c>
      <c r="B88147" t="s">
        <v>88150</v>
      </c>
    </row>
    <row r="88148" spans="1:2" x14ac:dyDescent="0.3">
      <c r="A88148" s="2">
        <v>50015476</v>
      </c>
      <c r="B88148" t="s">
        <v>88151</v>
      </c>
    </row>
    <row r="88149" spans="1:2" x14ac:dyDescent="0.3">
      <c r="A88149" s="2">
        <v>50015477</v>
      </c>
      <c r="B88149" t="s">
        <v>88152</v>
      </c>
    </row>
    <row r="88150" spans="1:2" x14ac:dyDescent="0.3">
      <c r="A88150" s="2">
        <v>50015478</v>
      </c>
      <c r="B88150" t="s">
        <v>88153</v>
      </c>
    </row>
    <row r="88151" spans="1:2" x14ac:dyDescent="0.3">
      <c r="A88151" s="2">
        <v>50015479</v>
      </c>
      <c r="B88151" t="s">
        <v>88154</v>
      </c>
    </row>
    <row r="88152" spans="1:2" x14ac:dyDescent="0.3">
      <c r="A88152" s="2">
        <v>50015480</v>
      </c>
      <c r="B88152" t="s">
        <v>88155</v>
      </c>
    </row>
    <row r="88153" spans="1:2" x14ac:dyDescent="0.3">
      <c r="A88153" s="2">
        <v>50015481</v>
      </c>
      <c r="B88153" t="s">
        <v>88156</v>
      </c>
    </row>
    <row r="88154" spans="1:2" x14ac:dyDescent="0.3">
      <c r="A88154" s="2">
        <v>50015482</v>
      </c>
      <c r="B88154" t="s">
        <v>88157</v>
      </c>
    </row>
    <row r="88155" spans="1:2" x14ac:dyDescent="0.3">
      <c r="A88155" s="2">
        <v>50015483</v>
      </c>
      <c r="B88155" t="s">
        <v>88158</v>
      </c>
    </row>
    <row r="88156" spans="1:2" x14ac:dyDescent="0.3">
      <c r="A88156" s="2">
        <v>50015484</v>
      </c>
      <c r="B88156" t="s">
        <v>88159</v>
      </c>
    </row>
    <row r="88157" spans="1:2" x14ac:dyDescent="0.3">
      <c r="A88157" s="2">
        <v>50015485</v>
      </c>
      <c r="B88157" t="s">
        <v>88160</v>
      </c>
    </row>
    <row r="88158" spans="1:2" x14ac:dyDescent="0.3">
      <c r="A88158" s="2">
        <v>50015486</v>
      </c>
      <c r="B88158" t="s">
        <v>88161</v>
      </c>
    </row>
    <row r="88159" spans="1:2" x14ac:dyDescent="0.3">
      <c r="A88159" s="2">
        <v>50015487</v>
      </c>
      <c r="B88159" t="s">
        <v>88162</v>
      </c>
    </row>
    <row r="88160" spans="1:2" x14ac:dyDescent="0.3">
      <c r="A88160" s="2">
        <v>50015488</v>
      </c>
      <c r="B88160" t="s">
        <v>88163</v>
      </c>
    </row>
    <row r="88161" spans="1:2" x14ac:dyDescent="0.3">
      <c r="A88161" s="2">
        <v>50015489</v>
      </c>
      <c r="B88161" t="s">
        <v>88164</v>
      </c>
    </row>
    <row r="88162" spans="1:2" x14ac:dyDescent="0.3">
      <c r="A88162" s="2">
        <v>50015490</v>
      </c>
      <c r="B88162" t="s">
        <v>88165</v>
      </c>
    </row>
    <row r="88163" spans="1:2" x14ac:dyDescent="0.3">
      <c r="A88163" s="2">
        <v>50015491</v>
      </c>
      <c r="B88163" t="s">
        <v>88166</v>
      </c>
    </row>
    <row r="88164" spans="1:2" x14ac:dyDescent="0.3">
      <c r="A88164" s="2">
        <v>50015492</v>
      </c>
      <c r="B88164" t="s">
        <v>88167</v>
      </c>
    </row>
    <row r="88165" spans="1:2" x14ac:dyDescent="0.3">
      <c r="A88165" s="2">
        <v>50015493</v>
      </c>
      <c r="B88165" t="s">
        <v>88168</v>
      </c>
    </row>
    <row r="88166" spans="1:2" x14ac:dyDescent="0.3">
      <c r="A88166" s="2">
        <v>50015494</v>
      </c>
      <c r="B88166" t="s">
        <v>88169</v>
      </c>
    </row>
    <row r="88167" spans="1:2" x14ac:dyDescent="0.3">
      <c r="A88167" s="2">
        <v>50015495</v>
      </c>
      <c r="B88167" t="s">
        <v>88170</v>
      </c>
    </row>
    <row r="88168" spans="1:2" x14ac:dyDescent="0.3">
      <c r="A88168" s="2">
        <v>50015496</v>
      </c>
      <c r="B88168" t="s">
        <v>88171</v>
      </c>
    </row>
    <row r="88169" spans="1:2" x14ac:dyDescent="0.3">
      <c r="A88169" s="2">
        <v>50015497</v>
      </c>
      <c r="B88169" t="s">
        <v>88172</v>
      </c>
    </row>
    <row r="88170" spans="1:2" x14ac:dyDescent="0.3">
      <c r="A88170" s="2">
        <v>50015498</v>
      </c>
      <c r="B88170" t="s">
        <v>88173</v>
      </c>
    </row>
    <row r="88171" spans="1:2" x14ac:dyDescent="0.3">
      <c r="A88171" s="2">
        <v>50015499</v>
      </c>
      <c r="B88171" t="s">
        <v>88174</v>
      </c>
    </row>
    <row r="88172" spans="1:2" x14ac:dyDescent="0.3">
      <c r="A88172" s="2">
        <v>50015500</v>
      </c>
      <c r="B88172" t="s">
        <v>88175</v>
      </c>
    </row>
    <row r="88173" spans="1:2" x14ac:dyDescent="0.3">
      <c r="A88173" s="2">
        <v>50015501</v>
      </c>
      <c r="B88173" t="s">
        <v>88176</v>
      </c>
    </row>
    <row r="88174" spans="1:2" x14ac:dyDescent="0.3">
      <c r="A88174" s="2">
        <v>50015502</v>
      </c>
      <c r="B88174" t="s">
        <v>88177</v>
      </c>
    </row>
    <row r="88175" spans="1:2" x14ac:dyDescent="0.3">
      <c r="A88175" s="2">
        <v>50015503</v>
      </c>
      <c r="B88175" t="s">
        <v>88178</v>
      </c>
    </row>
    <row r="88176" spans="1:2" x14ac:dyDescent="0.3">
      <c r="A88176" s="2">
        <v>50015504</v>
      </c>
      <c r="B88176" t="s">
        <v>88179</v>
      </c>
    </row>
    <row r="88177" spans="1:2" x14ac:dyDescent="0.3">
      <c r="A88177" s="2">
        <v>50015505</v>
      </c>
      <c r="B88177" t="s">
        <v>88180</v>
      </c>
    </row>
    <row r="88178" spans="1:2" x14ac:dyDescent="0.3">
      <c r="A88178" s="2">
        <v>50015506</v>
      </c>
      <c r="B88178" t="s">
        <v>88181</v>
      </c>
    </row>
    <row r="88179" spans="1:2" x14ac:dyDescent="0.3">
      <c r="A88179" s="2">
        <v>50015507</v>
      </c>
      <c r="B88179" t="s">
        <v>88182</v>
      </c>
    </row>
    <row r="88180" spans="1:2" x14ac:dyDescent="0.3">
      <c r="A88180" s="2">
        <v>50015508</v>
      </c>
      <c r="B88180" t="s">
        <v>88183</v>
      </c>
    </row>
    <row r="88181" spans="1:2" x14ac:dyDescent="0.3">
      <c r="A88181" s="2">
        <v>50015509</v>
      </c>
      <c r="B88181" t="s">
        <v>88184</v>
      </c>
    </row>
    <row r="88182" spans="1:2" x14ac:dyDescent="0.3">
      <c r="A88182" s="2">
        <v>50015510</v>
      </c>
      <c r="B88182" t="s">
        <v>88185</v>
      </c>
    </row>
    <row r="88183" spans="1:2" x14ac:dyDescent="0.3">
      <c r="A88183" s="2">
        <v>50015511</v>
      </c>
      <c r="B88183" t="s">
        <v>88186</v>
      </c>
    </row>
    <row r="88184" spans="1:2" x14ac:dyDescent="0.3">
      <c r="A88184" s="2">
        <v>50015512</v>
      </c>
      <c r="B88184" t="s">
        <v>88187</v>
      </c>
    </row>
    <row r="88185" spans="1:2" x14ac:dyDescent="0.3">
      <c r="A88185" s="2">
        <v>50015513</v>
      </c>
      <c r="B88185" t="s">
        <v>88188</v>
      </c>
    </row>
    <row r="88186" spans="1:2" x14ac:dyDescent="0.3">
      <c r="A88186" s="2">
        <v>50015514</v>
      </c>
      <c r="B88186" t="s">
        <v>88189</v>
      </c>
    </row>
    <row r="88187" spans="1:2" x14ac:dyDescent="0.3">
      <c r="A88187" s="2">
        <v>50015515</v>
      </c>
      <c r="B88187" t="s">
        <v>88190</v>
      </c>
    </row>
    <row r="88188" spans="1:2" x14ac:dyDescent="0.3">
      <c r="A88188" s="2">
        <v>50015516</v>
      </c>
      <c r="B88188" t="s">
        <v>88191</v>
      </c>
    </row>
    <row r="88189" spans="1:2" x14ac:dyDescent="0.3">
      <c r="A88189" s="2">
        <v>50015517</v>
      </c>
      <c r="B88189" t="s">
        <v>88192</v>
      </c>
    </row>
    <row r="88190" spans="1:2" x14ac:dyDescent="0.3">
      <c r="A88190" s="2">
        <v>50015518</v>
      </c>
      <c r="B88190" t="s">
        <v>88193</v>
      </c>
    </row>
    <row r="88191" spans="1:2" x14ac:dyDescent="0.3">
      <c r="A88191" s="2">
        <v>50015519</v>
      </c>
      <c r="B88191" t="s">
        <v>88194</v>
      </c>
    </row>
    <row r="88192" spans="1:2" x14ac:dyDescent="0.3">
      <c r="A88192" s="2">
        <v>50015520</v>
      </c>
      <c r="B88192" t="s">
        <v>88195</v>
      </c>
    </row>
    <row r="88193" spans="1:2" x14ac:dyDescent="0.3">
      <c r="A88193" s="2">
        <v>50015521</v>
      </c>
      <c r="B88193" t="s">
        <v>88196</v>
      </c>
    </row>
    <row r="88194" spans="1:2" x14ac:dyDescent="0.3">
      <c r="A88194" s="2">
        <v>50015522</v>
      </c>
      <c r="B88194" t="s">
        <v>88197</v>
      </c>
    </row>
    <row r="88195" spans="1:2" x14ac:dyDescent="0.3">
      <c r="A88195" s="2">
        <v>50015523</v>
      </c>
      <c r="B88195" t="s">
        <v>88198</v>
      </c>
    </row>
    <row r="88196" spans="1:2" x14ac:dyDescent="0.3">
      <c r="A88196" s="2">
        <v>50015524</v>
      </c>
      <c r="B88196" t="s">
        <v>88199</v>
      </c>
    </row>
    <row r="88197" spans="1:2" x14ac:dyDescent="0.3">
      <c r="A88197" s="2">
        <v>50015525</v>
      </c>
      <c r="B88197" t="s">
        <v>88200</v>
      </c>
    </row>
    <row r="88198" spans="1:2" x14ac:dyDescent="0.3">
      <c r="A88198" s="2">
        <v>50015526</v>
      </c>
      <c r="B88198" t="s">
        <v>88201</v>
      </c>
    </row>
    <row r="88199" spans="1:2" x14ac:dyDescent="0.3">
      <c r="A88199" s="2">
        <v>50015527</v>
      </c>
      <c r="B88199" t="s">
        <v>88202</v>
      </c>
    </row>
    <row r="88200" spans="1:2" x14ac:dyDescent="0.3">
      <c r="A88200" s="2">
        <v>50015528</v>
      </c>
      <c r="B88200" t="s">
        <v>88203</v>
      </c>
    </row>
    <row r="88201" spans="1:2" x14ac:dyDescent="0.3">
      <c r="A88201" s="2">
        <v>50015529</v>
      </c>
      <c r="B88201" t="s">
        <v>88204</v>
      </c>
    </row>
    <row r="88202" spans="1:2" x14ac:dyDescent="0.3">
      <c r="A88202" s="2">
        <v>50015530</v>
      </c>
      <c r="B88202" t="s">
        <v>88205</v>
      </c>
    </row>
    <row r="88203" spans="1:2" x14ac:dyDescent="0.3">
      <c r="A88203" s="2">
        <v>50015531</v>
      </c>
      <c r="B88203" t="s">
        <v>88206</v>
      </c>
    </row>
    <row r="88204" spans="1:2" x14ac:dyDescent="0.3">
      <c r="A88204" s="2">
        <v>50015532</v>
      </c>
      <c r="B88204" t="s">
        <v>88207</v>
      </c>
    </row>
    <row r="88205" spans="1:2" x14ac:dyDescent="0.3">
      <c r="A88205" s="2">
        <v>50015533</v>
      </c>
      <c r="B88205" t="s">
        <v>88208</v>
      </c>
    </row>
    <row r="88206" spans="1:2" x14ac:dyDescent="0.3">
      <c r="A88206" s="2">
        <v>50015534</v>
      </c>
      <c r="B88206" t="s">
        <v>88209</v>
      </c>
    </row>
    <row r="88207" spans="1:2" x14ac:dyDescent="0.3">
      <c r="A88207" s="2">
        <v>50015535</v>
      </c>
      <c r="B88207" t="s">
        <v>88210</v>
      </c>
    </row>
    <row r="88208" spans="1:2" x14ac:dyDescent="0.3">
      <c r="A88208" s="2">
        <v>50015536</v>
      </c>
      <c r="B88208" t="s">
        <v>88211</v>
      </c>
    </row>
    <row r="88209" spans="1:2" x14ac:dyDescent="0.3">
      <c r="A88209" s="2">
        <v>50015537</v>
      </c>
      <c r="B88209" t="s">
        <v>88212</v>
      </c>
    </row>
    <row r="88210" spans="1:2" x14ac:dyDescent="0.3">
      <c r="A88210" s="2">
        <v>50015538</v>
      </c>
      <c r="B88210" t="s">
        <v>88213</v>
      </c>
    </row>
    <row r="88211" spans="1:2" x14ac:dyDescent="0.3">
      <c r="A88211" s="2">
        <v>50015539</v>
      </c>
      <c r="B88211" t="s">
        <v>88214</v>
      </c>
    </row>
    <row r="88212" spans="1:2" x14ac:dyDescent="0.3">
      <c r="A88212" s="2">
        <v>50015540</v>
      </c>
      <c r="B88212" t="s">
        <v>88215</v>
      </c>
    </row>
    <row r="88213" spans="1:2" x14ac:dyDescent="0.3">
      <c r="A88213" s="2">
        <v>50015541</v>
      </c>
      <c r="B88213" t="s">
        <v>88216</v>
      </c>
    </row>
    <row r="88214" spans="1:2" x14ac:dyDescent="0.3">
      <c r="A88214" s="2">
        <v>50015542</v>
      </c>
      <c r="B88214" t="s">
        <v>88217</v>
      </c>
    </row>
    <row r="88215" spans="1:2" x14ac:dyDescent="0.3">
      <c r="A88215" s="2">
        <v>50015543</v>
      </c>
      <c r="B88215" t="s">
        <v>88218</v>
      </c>
    </row>
    <row r="88216" spans="1:2" x14ac:dyDescent="0.3">
      <c r="A88216" s="2">
        <v>50015544</v>
      </c>
      <c r="B88216" t="s">
        <v>88219</v>
      </c>
    </row>
    <row r="88217" spans="1:2" x14ac:dyDescent="0.3">
      <c r="A88217" s="2">
        <v>50015545</v>
      </c>
      <c r="B88217" t="s">
        <v>88220</v>
      </c>
    </row>
    <row r="88218" spans="1:2" x14ac:dyDescent="0.3">
      <c r="A88218" s="2">
        <v>50015546</v>
      </c>
      <c r="B88218" t="s">
        <v>88221</v>
      </c>
    </row>
    <row r="88219" spans="1:2" x14ac:dyDescent="0.3">
      <c r="A88219" s="2">
        <v>50015547</v>
      </c>
      <c r="B88219" t="s">
        <v>88222</v>
      </c>
    </row>
    <row r="88220" spans="1:2" x14ac:dyDescent="0.3">
      <c r="A88220" s="2">
        <v>50015548</v>
      </c>
      <c r="B88220" t="s">
        <v>88223</v>
      </c>
    </row>
    <row r="88221" spans="1:2" x14ac:dyDescent="0.3">
      <c r="A88221" s="2">
        <v>50015549</v>
      </c>
      <c r="B88221" t="s">
        <v>88224</v>
      </c>
    </row>
    <row r="88222" spans="1:2" x14ac:dyDescent="0.3">
      <c r="A88222" s="2">
        <v>50015550</v>
      </c>
      <c r="B88222" t="s">
        <v>88225</v>
      </c>
    </row>
    <row r="88223" spans="1:2" x14ac:dyDescent="0.3">
      <c r="A88223" s="2">
        <v>50015551</v>
      </c>
      <c r="B88223" t="s">
        <v>88226</v>
      </c>
    </row>
    <row r="88224" spans="1:2" x14ac:dyDescent="0.3">
      <c r="A88224" s="2">
        <v>50015552</v>
      </c>
      <c r="B88224" t="s">
        <v>88227</v>
      </c>
    </row>
    <row r="88225" spans="1:2" x14ac:dyDescent="0.3">
      <c r="A88225" s="2">
        <v>50015553</v>
      </c>
      <c r="B88225" t="s">
        <v>88228</v>
      </c>
    </row>
    <row r="88226" spans="1:2" x14ac:dyDescent="0.3">
      <c r="A88226" s="2">
        <v>50015554</v>
      </c>
      <c r="B88226" t="s">
        <v>88229</v>
      </c>
    </row>
    <row r="88227" spans="1:2" x14ac:dyDescent="0.3">
      <c r="A88227" s="2">
        <v>50015555</v>
      </c>
      <c r="B88227" t="s">
        <v>88230</v>
      </c>
    </row>
    <row r="88228" spans="1:2" x14ac:dyDescent="0.3">
      <c r="A88228" s="2">
        <v>50015556</v>
      </c>
      <c r="B88228" t="s">
        <v>88231</v>
      </c>
    </row>
    <row r="88229" spans="1:2" x14ac:dyDescent="0.3">
      <c r="A88229" s="2">
        <v>50015557</v>
      </c>
      <c r="B88229" t="s">
        <v>88232</v>
      </c>
    </row>
    <row r="88230" spans="1:2" x14ac:dyDescent="0.3">
      <c r="A88230" s="2">
        <v>50015558</v>
      </c>
      <c r="B88230" t="s">
        <v>88233</v>
      </c>
    </row>
    <row r="88231" spans="1:2" x14ac:dyDescent="0.3">
      <c r="A88231" s="2">
        <v>50015559</v>
      </c>
      <c r="B88231" t="s">
        <v>88234</v>
      </c>
    </row>
    <row r="88232" spans="1:2" x14ac:dyDescent="0.3">
      <c r="A88232" s="2">
        <v>50015560</v>
      </c>
      <c r="B88232" t="s">
        <v>88235</v>
      </c>
    </row>
    <row r="88233" spans="1:2" x14ac:dyDescent="0.3">
      <c r="A88233" s="2">
        <v>50015561</v>
      </c>
      <c r="B88233" t="s">
        <v>88236</v>
      </c>
    </row>
    <row r="88234" spans="1:2" x14ac:dyDescent="0.3">
      <c r="A88234" s="2">
        <v>50015562</v>
      </c>
      <c r="B88234" t="s">
        <v>88237</v>
      </c>
    </row>
    <row r="88235" spans="1:2" x14ac:dyDescent="0.3">
      <c r="A88235" s="2">
        <v>50015563</v>
      </c>
      <c r="B88235" t="s">
        <v>88238</v>
      </c>
    </row>
    <row r="88236" spans="1:2" x14ac:dyDescent="0.3">
      <c r="A88236" s="2">
        <v>50015564</v>
      </c>
      <c r="B88236" t="s">
        <v>88239</v>
      </c>
    </row>
    <row r="88237" spans="1:2" x14ac:dyDescent="0.3">
      <c r="A88237" s="2">
        <v>50015565</v>
      </c>
      <c r="B88237" t="s">
        <v>88240</v>
      </c>
    </row>
    <row r="88238" spans="1:2" x14ac:dyDescent="0.3">
      <c r="A88238" s="2">
        <v>50015566</v>
      </c>
      <c r="B88238" t="s">
        <v>88241</v>
      </c>
    </row>
    <row r="88239" spans="1:2" x14ac:dyDescent="0.3">
      <c r="A88239" s="2">
        <v>50015567</v>
      </c>
      <c r="B88239" t="s">
        <v>88242</v>
      </c>
    </row>
    <row r="88240" spans="1:2" x14ac:dyDescent="0.3">
      <c r="A88240" s="2">
        <v>50015568</v>
      </c>
      <c r="B88240" t="s">
        <v>88243</v>
      </c>
    </row>
    <row r="88241" spans="1:2" x14ac:dyDescent="0.3">
      <c r="A88241" s="2">
        <v>50015569</v>
      </c>
      <c r="B88241" t="s">
        <v>88244</v>
      </c>
    </row>
    <row r="88242" spans="1:2" x14ac:dyDescent="0.3">
      <c r="A88242" s="2">
        <v>50015570</v>
      </c>
      <c r="B88242" t="s">
        <v>88245</v>
      </c>
    </row>
    <row r="88243" spans="1:2" x14ac:dyDescent="0.3">
      <c r="A88243" s="2">
        <v>50015571</v>
      </c>
      <c r="B88243" t="s">
        <v>88246</v>
      </c>
    </row>
    <row r="88244" spans="1:2" x14ac:dyDescent="0.3">
      <c r="A88244" s="2">
        <v>50015572</v>
      </c>
      <c r="B88244" t="s">
        <v>88247</v>
      </c>
    </row>
    <row r="88245" spans="1:2" x14ac:dyDescent="0.3">
      <c r="A88245" s="2">
        <v>50015573</v>
      </c>
      <c r="B88245" t="s">
        <v>88248</v>
      </c>
    </row>
    <row r="88246" spans="1:2" x14ac:dyDescent="0.3">
      <c r="A88246" s="2">
        <v>50015574</v>
      </c>
      <c r="B88246" t="s">
        <v>88249</v>
      </c>
    </row>
    <row r="88247" spans="1:2" x14ac:dyDescent="0.3">
      <c r="A88247" s="2">
        <v>50015575</v>
      </c>
      <c r="B88247" t="s">
        <v>88250</v>
      </c>
    </row>
    <row r="88248" spans="1:2" x14ac:dyDescent="0.3">
      <c r="A88248" s="2">
        <v>50015576</v>
      </c>
      <c r="B88248" t="s">
        <v>88251</v>
      </c>
    </row>
    <row r="88249" spans="1:2" x14ac:dyDescent="0.3">
      <c r="A88249" s="2">
        <v>50015577</v>
      </c>
      <c r="B88249" t="s">
        <v>88252</v>
      </c>
    </row>
    <row r="88250" spans="1:2" x14ac:dyDescent="0.3">
      <c r="A88250" s="2">
        <v>50015578</v>
      </c>
      <c r="B88250" t="s">
        <v>88253</v>
      </c>
    </row>
    <row r="88251" spans="1:2" x14ac:dyDescent="0.3">
      <c r="A88251" s="2">
        <v>50015579</v>
      </c>
      <c r="B88251" t="s">
        <v>88254</v>
      </c>
    </row>
    <row r="88252" spans="1:2" x14ac:dyDescent="0.3">
      <c r="A88252" s="2">
        <v>50015580</v>
      </c>
      <c r="B88252" t="s">
        <v>88255</v>
      </c>
    </row>
    <row r="88253" spans="1:2" x14ac:dyDescent="0.3">
      <c r="A88253" s="2">
        <v>50015581</v>
      </c>
      <c r="B88253" t="s">
        <v>88256</v>
      </c>
    </row>
    <row r="88254" spans="1:2" x14ac:dyDescent="0.3">
      <c r="A88254" s="2">
        <v>50015582</v>
      </c>
      <c r="B88254" t="s">
        <v>88257</v>
      </c>
    </row>
    <row r="88255" spans="1:2" x14ac:dyDescent="0.3">
      <c r="A88255" s="2">
        <v>50015583</v>
      </c>
      <c r="B88255" t="s">
        <v>88258</v>
      </c>
    </row>
    <row r="88256" spans="1:2" x14ac:dyDescent="0.3">
      <c r="A88256" s="2">
        <v>50015584</v>
      </c>
      <c r="B88256" t="s">
        <v>88259</v>
      </c>
    </row>
    <row r="88257" spans="1:2" x14ac:dyDescent="0.3">
      <c r="A88257" s="2">
        <v>50015585</v>
      </c>
      <c r="B88257" t="s">
        <v>88260</v>
      </c>
    </row>
    <row r="88258" spans="1:2" x14ac:dyDescent="0.3">
      <c r="A88258" s="2">
        <v>50015586</v>
      </c>
      <c r="B88258" t="s">
        <v>88261</v>
      </c>
    </row>
    <row r="88259" spans="1:2" x14ac:dyDescent="0.3">
      <c r="A88259" s="2">
        <v>50015587</v>
      </c>
      <c r="B88259" t="s">
        <v>88262</v>
      </c>
    </row>
    <row r="88260" spans="1:2" x14ac:dyDescent="0.3">
      <c r="A88260" s="2">
        <v>50015588</v>
      </c>
      <c r="B88260" t="s">
        <v>88263</v>
      </c>
    </row>
    <row r="88261" spans="1:2" x14ac:dyDescent="0.3">
      <c r="A88261" s="2">
        <v>50015589</v>
      </c>
      <c r="B88261" t="s">
        <v>88264</v>
      </c>
    </row>
    <row r="88262" spans="1:2" x14ac:dyDescent="0.3">
      <c r="A88262" s="2">
        <v>50015590</v>
      </c>
      <c r="B88262" t="s">
        <v>88265</v>
      </c>
    </row>
    <row r="88263" spans="1:2" x14ac:dyDescent="0.3">
      <c r="A88263" s="2">
        <v>50015591</v>
      </c>
      <c r="B88263" t="s">
        <v>88266</v>
      </c>
    </row>
    <row r="88264" spans="1:2" x14ac:dyDescent="0.3">
      <c r="A88264" s="2">
        <v>50015592</v>
      </c>
      <c r="B88264" t="s">
        <v>88267</v>
      </c>
    </row>
    <row r="88265" spans="1:2" x14ac:dyDescent="0.3">
      <c r="A88265" s="2">
        <v>50015593</v>
      </c>
      <c r="B88265" t="s">
        <v>88268</v>
      </c>
    </row>
    <row r="88266" spans="1:2" x14ac:dyDescent="0.3">
      <c r="A88266" s="2">
        <v>50015594</v>
      </c>
      <c r="B88266" t="s">
        <v>88269</v>
      </c>
    </row>
    <row r="88267" spans="1:2" x14ac:dyDescent="0.3">
      <c r="A88267" s="2">
        <v>50015595</v>
      </c>
      <c r="B88267" t="s">
        <v>88270</v>
      </c>
    </row>
    <row r="88268" spans="1:2" x14ac:dyDescent="0.3">
      <c r="A88268" s="2">
        <v>50015596</v>
      </c>
      <c r="B88268" t="s">
        <v>88271</v>
      </c>
    </row>
    <row r="88269" spans="1:2" x14ac:dyDescent="0.3">
      <c r="A88269" s="2">
        <v>50015597</v>
      </c>
      <c r="B88269" t="s">
        <v>88272</v>
      </c>
    </row>
    <row r="88270" spans="1:2" x14ac:dyDescent="0.3">
      <c r="A88270" s="2">
        <v>50015598</v>
      </c>
      <c r="B88270" t="s">
        <v>88273</v>
      </c>
    </row>
    <row r="88271" spans="1:2" x14ac:dyDescent="0.3">
      <c r="A88271" s="2">
        <v>50015599</v>
      </c>
      <c r="B88271" t="s">
        <v>88274</v>
      </c>
    </row>
    <row r="88272" spans="1:2" x14ac:dyDescent="0.3">
      <c r="A88272" s="2">
        <v>50015600</v>
      </c>
      <c r="B88272" t="s">
        <v>88275</v>
      </c>
    </row>
    <row r="88273" spans="1:2" x14ac:dyDescent="0.3">
      <c r="A88273" s="2">
        <v>50015601</v>
      </c>
      <c r="B88273" t="s">
        <v>88276</v>
      </c>
    </row>
    <row r="88274" spans="1:2" x14ac:dyDescent="0.3">
      <c r="A88274" s="2">
        <v>50015602</v>
      </c>
      <c r="B88274" t="s">
        <v>88277</v>
      </c>
    </row>
    <row r="88275" spans="1:2" x14ac:dyDescent="0.3">
      <c r="A88275" s="2">
        <v>50015603</v>
      </c>
      <c r="B88275" t="s">
        <v>88278</v>
      </c>
    </row>
    <row r="88276" spans="1:2" x14ac:dyDescent="0.3">
      <c r="A88276" s="2">
        <v>50015604</v>
      </c>
      <c r="B88276" t="s">
        <v>88279</v>
      </c>
    </row>
    <row r="88277" spans="1:2" x14ac:dyDescent="0.3">
      <c r="A88277" s="2">
        <v>50015605</v>
      </c>
      <c r="B88277" t="s">
        <v>88280</v>
      </c>
    </row>
    <row r="88278" spans="1:2" x14ac:dyDescent="0.3">
      <c r="A88278" s="2">
        <v>50015606</v>
      </c>
      <c r="B88278" t="s">
        <v>88281</v>
      </c>
    </row>
    <row r="88279" spans="1:2" x14ac:dyDescent="0.3">
      <c r="A88279" s="2">
        <v>50015607</v>
      </c>
      <c r="B88279" t="s">
        <v>88282</v>
      </c>
    </row>
    <row r="88280" spans="1:2" x14ac:dyDescent="0.3">
      <c r="A88280" s="2">
        <v>50015608</v>
      </c>
      <c r="B88280" t="s">
        <v>88283</v>
      </c>
    </row>
    <row r="88281" spans="1:2" x14ac:dyDescent="0.3">
      <c r="A88281" s="2">
        <v>50015609</v>
      </c>
      <c r="B88281" t="s">
        <v>88284</v>
      </c>
    </row>
    <row r="88282" spans="1:2" x14ac:dyDescent="0.3">
      <c r="A88282" s="2">
        <v>50015610</v>
      </c>
      <c r="B88282" t="s">
        <v>88285</v>
      </c>
    </row>
    <row r="88283" spans="1:2" x14ac:dyDescent="0.3">
      <c r="A88283" s="2">
        <v>50015611</v>
      </c>
      <c r="B88283" t="s">
        <v>88286</v>
      </c>
    </row>
    <row r="88284" spans="1:2" x14ac:dyDescent="0.3">
      <c r="A88284" s="2">
        <v>50015612</v>
      </c>
      <c r="B88284" t="s">
        <v>88287</v>
      </c>
    </row>
    <row r="88285" spans="1:2" x14ac:dyDescent="0.3">
      <c r="A88285" s="2">
        <v>50015613</v>
      </c>
      <c r="B88285" t="s">
        <v>88288</v>
      </c>
    </row>
    <row r="88286" spans="1:2" x14ac:dyDescent="0.3">
      <c r="A88286" s="2">
        <v>50015614</v>
      </c>
      <c r="B88286" t="s">
        <v>88289</v>
      </c>
    </row>
    <row r="88287" spans="1:2" x14ac:dyDescent="0.3">
      <c r="A88287" s="2">
        <v>50015615</v>
      </c>
      <c r="B88287" t="s">
        <v>88290</v>
      </c>
    </row>
    <row r="88288" spans="1:2" x14ac:dyDescent="0.3">
      <c r="A88288" s="2">
        <v>50015616</v>
      </c>
      <c r="B88288" t="s">
        <v>88291</v>
      </c>
    </row>
    <row r="88289" spans="1:2" x14ac:dyDescent="0.3">
      <c r="A88289" s="2">
        <v>50015617</v>
      </c>
      <c r="B88289" t="s">
        <v>88292</v>
      </c>
    </row>
    <row r="88290" spans="1:2" x14ac:dyDescent="0.3">
      <c r="A88290" s="2">
        <v>50015618</v>
      </c>
      <c r="B88290" t="s">
        <v>88293</v>
      </c>
    </row>
    <row r="88291" spans="1:2" x14ac:dyDescent="0.3">
      <c r="A88291" s="2">
        <v>50015619</v>
      </c>
      <c r="B88291" t="s">
        <v>88294</v>
      </c>
    </row>
    <row r="88292" spans="1:2" x14ac:dyDescent="0.3">
      <c r="A88292" s="2">
        <v>50015620</v>
      </c>
      <c r="B88292" t="s">
        <v>88295</v>
      </c>
    </row>
    <row r="88293" spans="1:2" x14ac:dyDescent="0.3">
      <c r="A88293" s="2">
        <v>50015621</v>
      </c>
      <c r="B88293" t="s">
        <v>88296</v>
      </c>
    </row>
    <row r="88294" spans="1:2" x14ac:dyDescent="0.3">
      <c r="A88294" s="2">
        <v>50015622</v>
      </c>
      <c r="B88294" t="s">
        <v>88297</v>
      </c>
    </row>
    <row r="88295" spans="1:2" x14ac:dyDescent="0.3">
      <c r="A88295" s="2">
        <v>50015623</v>
      </c>
      <c r="B88295" t="s">
        <v>88298</v>
      </c>
    </row>
    <row r="88296" spans="1:2" x14ac:dyDescent="0.3">
      <c r="A88296" s="2">
        <v>50015624</v>
      </c>
      <c r="B88296" t="s">
        <v>88299</v>
      </c>
    </row>
    <row r="88297" spans="1:2" x14ac:dyDescent="0.3">
      <c r="A88297" s="2">
        <v>50015625</v>
      </c>
      <c r="B88297" t="s">
        <v>88300</v>
      </c>
    </row>
    <row r="88298" spans="1:2" x14ac:dyDescent="0.3">
      <c r="A88298" s="2">
        <v>50015626</v>
      </c>
      <c r="B88298" t="s">
        <v>88301</v>
      </c>
    </row>
    <row r="88299" spans="1:2" x14ac:dyDescent="0.3">
      <c r="A88299" s="2">
        <v>50015627</v>
      </c>
      <c r="B88299" t="s">
        <v>88302</v>
      </c>
    </row>
    <row r="88300" spans="1:2" x14ac:dyDescent="0.3">
      <c r="A88300" s="2">
        <v>50015628</v>
      </c>
      <c r="B88300" t="s">
        <v>88303</v>
      </c>
    </row>
    <row r="88301" spans="1:2" x14ac:dyDescent="0.3">
      <c r="A88301" s="2">
        <v>50015629</v>
      </c>
      <c r="B88301" t="s">
        <v>88304</v>
      </c>
    </row>
    <row r="88302" spans="1:2" x14ac:dyDescent="0.3">
      <c r="A88302" s="2">
        <v>50015630</v>
      </c>
      <c r="B88302" t="s">
        <v>88305</v>
      </c>
    </row>
    <row r="88303" spans="1:2" x14ac:dyDescent="0.3">
      <c r="A88303" s="2">
        <v>50015631</v>
      </c>
      <c r="B88303" t="s">
        <v>88306</v>
      </c>
    </row>
    <row r="88304" spans="1:2" x14ac:dyDescent="0.3">
      <c r="A88304" s="2">
        <v>50015632</v>
      </c>
      <c r="B88304" t="s">
        <v>88307</v>
      </c>
    </row>
    <row r="88305" spans="1:2" x14ac:dyDescent="0.3">
      <c r="A88305" s="2">
        <v>50015633</v>
      </c>
      <c r="B88305" t="s">
        <v>88308</v>
      </c>
    </row>
    <row r="88306" spans="1:2" x14ac:dyDescent="0.3">
      <c r="A88306" s="2">
        <v>50015634</v>
      </c>
      <c r="B88306" t="s">
        <v>88309</v>
      </c>
    </row>
    <row r="88307" spans="1:2" x14ac:dyDescent="0.3">
      <c r="A88307" s="2">
        <v>50015635</v>
      </c>
      <c r="B88307" t="s">
        <v>88310</v>
      </c>
    </row>
    <row r="88308" spans="1:2" x14ac:dyDescent="0.3">
      <c r="A88308" s="2">
        <v>50015636</v>
      </c>
      <c r="B88308" t="s">
        <v>88311</v>
      </c>
    </row>
    <row r="88309" spans="1:2" x14ac:dyDescent="0.3">
      <c r="A88309" s="2">
        <v>50015637</v>
      </c>
      <c r="B88309" t="s">
        <v>88312</v>
      </c>
    </row>
    <row r="88310" spans="1:2" x14ac:dyDescent="0.3">
      <c r="A88310" s="2">
        <v>50015638</v>
      </c>
      <c r="B88310" t="s">
        <v>88313</v>
      </c>
    </row>
    <row r="88311" spans="1:2" x14ac:dyDescent="0.3">
      <c r="A88311" s="2">
        <v>50015639</v>
      </c>
      <c r="B88311" t="s">
        <v>88314</v>
      </c>
    </row>
    <row r="88312" spans="1:2" x14ac:dyDescent="0.3">
      <c r="A88312" s="2">
        <v>50015640</v>
      </c>
      <c r="B88312" t="s">
        <v>88315</v>
      </c>
    </row>
    <row r="88313" spans="1:2" x14ac:dyDescent="0.3">
      <c r="A88313" s="2">
        <v>50015641</v>
      </c>
      <c r="B88313" t="s">
        <v>88316</v>
      </c>
    </row>
    <row r="88314" spans="1:2" x14ac:dyDescent="0.3">
      <c r="A88314" s="2">
        <v>50015642</v>
      </c>
      <c r="B88314" t="s">
        <v>88317</v>
      </c>
    </row>
    <row r="88315" spans="1:2" x14ac:dyDescent="0.3">
      <c r="A88315" s="2">
        <v>50015643</v>
      </c>
      <c r="B88315" t="s">
        <v>88318</v>
      </c>
    </row>
    <row r="88316" spans="1:2" x14ac:dyDescent="0.3">
      <c r="A88316" s="2">
        <v>50015644</v>
      </c>
      <c r="B88316" t="s">
        <v>88319</v>
      </c>
    </row>
    <row r="88317" spans="1:2" x14ac:dyDescent="0.3">
      <c r="A88317" s="2">
        <v>50015645</v>
      </c>
      <c r="B88317" t="s">
        <v>88320</v>
      </c>
    </row>
    <row r="88318" spans="1:2" x14ac:dyDescent="0.3">
      <c r="A88318" s="2">
        <v>50015646</v>
      </c>
      <c r="B88318" t="s">
        <v>88321</v>
      </c>
    </row>
    <row r="88319" spans="1:2" x14ac:dyDescent="0.3">
      <c r="A88319" s="2">
        <v>50015647</v>
      </c>
      <c r="B88319" t="s">
        <v>88322</v>
      </c>
    </row>
    <row r="88320" spans="1:2" x14ac:dyDescent="0.3">
      <c r="A88320" s="2">
        <v>50015648</v>
      </c>
      <c r="B88320" t="s">
        <v>88323</v>
      </c>
    </row>
    <row r="88321" spans="1:2" x14ac:dyDescent="0.3">
      <c r="A88321" s="2">
        <v>50015649</v>
      </c>
      <c r="B88321" t="s">
        <v>88324</v>
      </c>
    </row>
    <row r="88322" spans="1:2" x14ac:dyDescent="0.3">
      <c r="A88322" s="2">
        <v>50015650</v>
      </c>
      <c r="B88322" t="s">
        <v>88325</v>
      </c>
    </row>
    <row r="88323" spans="1:2" x14ac:dyDescent="0.3">
      <c r="A88323" s="2">
        <v>50015651</v>
      </c>
      <c r="B88323" t="s">
        <v>88326</v>
      </c>
    </row>
    <row r="88324" spans="1:2" x14ac:dyDescent="0.3">
      <c r="A88324" s="2">
        <v>50015652</v>
      </c>
      <c r="B88324" t="s">
        <v>88327</v>
      </c>
    </row>
    <row r="88325" spans="1:2" x14ac:dyDescent="0.3">
      <c r="A88325" s="2">
        <v>50015653</v>
      </c>
      <c r="B88325" t="s">
        <v>88328</v>
      </c>
    </row>
    <row r="88326" spans="1:2" x14ac:dyDescent="0.3">
      <c r="A88326" s="2">
        <v>50015654</v>
      </c>
      <c r="B88326" t="s">
        <v>88329</v>
      </c>
    </row>
    <row r="88327" spans="1:2" x14ac:dyDescent="0.3">
      <c r="A88327" s="2">
        <v>50015655</v>
      </c>
      <c r="B88327" t="s">
        <v>88330</v>
      </c>
    </row>
    <row r="88328" spans="1:2" x14ac:dyDescent="0.3">
      <c r="A88328" s="2">
        <v>50015656</v>
      </c>
      <c r="B88328" t="s">
        <v>88331</v>
      </c>
    </row>
    <row r="88329" spans="1:2" x14ac:dyDescent="0.3">
      <c r="A88329" s="2">
        <v>50015657</v>
      </c>
      <c r="B88329" t="s">
        <v>88332</v>
      </c>
    </row>
    <row r="88330" spans="1:2" x14ac:dyDescent="0.3">
      <c r="A88330" s="2">
        <v>50015658</v>
      </c>
      <c r="B88330" t="s">
        <v>88333</v>
      </c>
    </row>
    <row r="88331" spans="1:2" x14ac:dyDescent="0.3">
      <c r="A88331" s="2">
        <v>50015659</v>
      </c>
      <c r="B88331" t="s">
        <v>88334</v>
      </c>
    </row>
    <row r="88332" spans="1:2" x14ac:dyDescent="0.3">
      <c r="A88332" s="2">
        <v>50015660</v>
      </c>
      <c r="B88332" t="s">
        <v>88335</v>
      </c>
    </row>
    <row r="88333" spans="1:2" x14ac:dyDescent="0.3">
      <c r="A88333" s="2">
        <v>50015661</v>
      </c>
      <c r="B88333" t="s">
        <v>88336</v>
      </c>
    </row>
    <row r="88334" spans="1:2" x14ac:dyDescent="0.3">
      <c r="A88334" s="2">
        <v>50015662</v>
      </c>
      <c r="B88334" t="s">
        <v>88337</v>
      </c>
    </row>
    <row r="88335" spans="1:2" x14ac:dyDescent="0.3">
      <c r="A88335" s="2">
        <v>50015663</v>
      </c>
      <c r="B88335" t="s">
        <v>88338</v>
      </c>
    </row>
    <row r="88336" spans="1:2" x14ac:dyDescent="0.3">
      <c r="A88336" s="2">
        <v>50015664</v>
      </c>
      <c r="B88336" t="s">
        <v>88339</v>
      </c>
    </row>
    <row r="88337" spans="1:2" x14ac:dyDescent="0.3">
      <c r="A88337" s="2">
        <v>50015665</v>
      </c>
      <c r="B88337" t="s">
        <v>88340</v>
      </c>
    </row>
    <row r="88338" spans="1:2" x14ac:dyDescent="0.3">
      <c r="A88338" s="2">
        <v>50015666</v>
      </c>
      <c r="B88338" t="s">
        <v>88341</v>
      </c>
    </row>
    <row r="88339" spans="1:2" x14ac:dyDescent="0.3">
      <c r="A88339" s="2">
        <v>50015667</v>
      </c>
      <c r="B88339" t="s">
        <v>88342</v>
      </c>
    </row>
    <row r="88340" spans="1:2" x14ac:dyDescent="0.3">
      <c r="A88340" s="2">
        <v>50015668</v>
      </c>
      <c r="B88340" t="s">
        <v>88343</v>
      </c>
    </row>
    <row r="88341" spans="1:2" x14ac:dyDescent="0.3">
      <c r="A88341" s="2">
        <v>50015669</v>
      </c>
      <c r="B88341" t="s">
        <v>88344</v>
      </c>
    </row>
    <row r="88342" spans="1:2" x14ac:dyDescent="0.3">
      <c r="A88342" s="2">
        <v>50015670</v>
      </c>
      <c r="B88342" t="s">
        <v>88345</v>
      </c>
    </row>
    <row r="88343" spans="1:2" x14ac:dyDescent="0.3">
      <c r="A88343" s="2">
        <v>50015671</v>
      </c>
      <c r="B88343" t="s">
        <v>88346</v>
      </c>
    </row>
    <row r="88344" spans="1:2" x14ac:dyDescent="0.3">
      <c r="A88344" s="2">
        <v>50015672</v>
      </c>
      <c r="B88344" t="s">
        <v>88347</v>
      </c>
    </row>
    <row r="88345" spans="1:2" x14ac:dyDescent="0.3">
      <c r="A88345" s="2">
        <v>50015673</v>
      </c>
      <c r="B88345" t="s">
        <v>88348</v>
      </c>
    </row>
    <row r="88346" spans="1:2" x14ac:dyDescent="0.3">
      <c r="A88346" s="2">
        <v>50015674</v>
      </c>
      <c r="B88346" t="s">
        <v>88349</v>
      </c>
    </row>
    <row r="88347" spans="1:2" x14ac:dyDescent="0.3">
      <c r="A88347" s="2">
        <v>50015675</v>
      </c>
      <c r="B88347" t="s">
        <v>88350</v>
      </c>
    </row>
    <row r="88348" spans="1:2" x14ac:dyDescent="0.3">
      <c r="A88348" s="2">
        <v>50015676</v>
      </c>
      <c r="B88348" t="s">
        <v>88351</v>
      </c>
    </row>
    <row r="88349" spans="1:2" x14ac:dyDescent="0.3">
      <c r="A88349" s="2">
        <v>50015677</v>
      </c>
      <c r="B88349" t="s">
        <v>88352</v>
      </c>
    </row>
    <row r="88350" spans="1:2" x14ac:dyDescent="0.3">
      <c r="A88350" s="2">
        <v>50015678</v>
      </c>
      <c r="B88350" t="s">
        <v>88353</v>
      </c>
    </row>
    <row r="88351" spans="1:2" x14ac:dyDescent="0.3">
      <c r="A88351" s="2">
        <v>50015679</v>
      </c>
      <c r="B88351" t="s">
        <v>88354</v>
      </c>
    </row>
    <row r="88352" spans="1:2" x14ac:dyDescent="0.3">
      <c r="A88352" s="2">
        <v>50015680</v>
      </c>
      <c r="B88352" t="s">
        <v>88355</v>
      </c>
    </row>
    <row r="88353" spans="1:2" x14ac:dyDescent="0.3">
      <c r="A88353" s="2">
        <v>50015681</v>
      </c>
      <c r="B88353" t="s">
        <v>88356</v>
      </c>
    </row>
    <row r="88354" spans="1:2" x14ac:dyDescent="0.3">
      <c r="A88354" s="2">
        <v>50015682</v>
      </c>
      <c r="B88354" t="s">
        <v>88357</v>
      </c>
    </row>
    <row r="88355" spans="1:2" x14ac:dyDescent="0.3">
      <c r="A88355" s="2">
        <v>50015683</v>
      </c>
      <c r="B88355" t="s">
        <v>88358</v>
      </c>
    </row>
    <row r="88356" spans="1:2" x14ac:dyDescent="0.3">
      <c r="A88356" s="2">
        <v>50015684</v>
      </c>
      <c r="B88356" t="s">
        <v>88359</v>
      </c>
    </row>
    <row r="88357" spans="1:2" x14ac:dyDescent="0.3">
      <c r="A88357" s="2">
        <v>50015685</v>
      </c>
      <c r="B88357" t="s">
        <v>88360</v>
      </c>
    </row>
    <row r="88358" spans="1:2" x14ac:dyDescent="0.3">
      <c r="A88358" s="2">
        <v>50015686</v>
      </c>
      <c r="B88358" t="s">
        <v>88361</v>
      </c>
    </row>
    <row r="88359" spans="1:2" x14ac:dyDescent="0.3">
      <c r="A88359" s="2">
        <v>50015687</v>
      </c>
      <c r="B88359" t="s">
        <v>88362</v>
      </c>
    </row>
    <row r="88360" spans="1:2" x14ac:dyDescent="0.3">
      <c r="A88360" s="2">
        <v>50015688</v>
      </c>
      <c r="B88360" t="s">
        <v>88363</v>
      </c>
    </row>
    <row r="88361" spans="1:2" x14ac:dyDescent="0.3">
      <c r="A88361" s="2">
        <v>50015689</v>
      </c>
      <c r="B88361" t="s">
        <v>88364</v>
      </c>
    </row>
    <row r="88362" spans="1:2" x14ac:dyDescent="0.3">
      <c r="A88362" s="2">
        <v>50015690</v>
      </c>
      <c r="B88362" t="s">
        <v>88365</v>
      </c>
    </row>
    <row r="88363" spans="1:2" x14ac:dyDescent="0.3">
      <c r="A88363" s="2">
        <v>50015691</v>
      </c>
      <c r="B88363" t="s">
        <v>88366</v>
      </c>
    </row>
    <row r="88364" spans="1:2" x14ac:dyDescent="0.3">
      <c r="A88364" s="2">
        <v>50015692</v>
      </c>
      <c r="B88364" t="s">
        <v>88367</v>
      </c>
    </row>
    <row r="88365" spans="1:2" x14ac:dyDescent="0.3">
      <c r="A88365" s="2">
        <v>50015693</v>
      </c>
      <c r="B88365" t="s">
        <v>88368</v>
      </c>
    </row>
    <row r="88366" spans="1:2" x14ac:dyDescent="0.3">
      <c r="A88366" s="2">
        <v>50015694</v>
      </c>
      <c r="B88366" t="s">
        <v>88369</v>
      </c>
    </row>
    <row r="88367" spans="1:2" x14ac:dyDescent="0.3">
      <c r="A88367" s="2">
        <v>50015695</v>
      </c>
      <c r="B88367" t="s">
        <v>88370</v>
      </c>
    </row>
    <row r="88368" spans="1:2" x14ac:dyDescent="0.3">
      <c r="A88368" s="2">
        <v>50015696</v>
      </c>
      <c r="B88368" t="s">
        <v>88371</v>
      </c>
    </row>
    <row r="88369" spans="1:2" x14ac:dyDescent="0.3">
      <c r="A88369" s="2">
        <v>50015697</v>
      </c>
      <c r="B88369" t="s">
        <v>88372</v>
      </c>
    </row>
    <row r="88370" spans="1:2" x14ac:dyDescent="0.3">
      <c r="A88370" s="2">
        <v>50015698</v>
      </c>
      <c r="B88370" t="s">
        <v>88373</v>
      </c>
    </row>
    <row r="88371" spans="1:2" x14ac:dyDescent="0.3">
      <c r="A88371" s="2">
        <v>50015699</v>
      </c>
      <c r="B88371" t="s">
        <v>88374</v>
      </c>
    </row>
    <row r="88372" spans="1:2" x14ac:dyDescent="0.3">
      <c r="A88372" s="2">
        <v>50015700</v>
      </c>
      <c r="B88372" t="s">
        <v>88375</v>
      </c>
    </row>
    <row r="88373" spans="1:2" x14ac:dyDescent="0.3">
      <c r="A88373" s="2">
        <v>50015701</v>
      </c>
      <c r="B88373" t="s">
        <v>88376</v>
      </c>
    </row>
    <row r="88374" spans="1:2" x14ac:dyDescent="0.3">
      <c r="A88374" s="2">
        <v>50015702</v>
      </c>
      <c r="B88374" t="s">
        <v>88377</v>
      </c>
    </row>
    <row r="88375" spans="1:2" x14ac:dyDescent="0.3">
      <c r="A88375" s="2">
        <v>50015703</v>
      </c>
      <c r="B88375" t="s">
        <v>88378</v>
      </c>
    </row>
    <row r="88376" spans="1:2" x14ac:dyDescent="0.3">
      <c r="A88376" s="2">
        <v>50015704</v>
      </c>
      <c r="B88376" t="s">
        <v>88379</v>
      </c>
    </row>
    <row r="88377" spans="1:2" x14ac:dyDescent="0.3">
      <c r="A88377" s="2">
        <v>50015705</v>
      </c>
      <c r="B88377" t="s">
        <v>88380</v>
      </c>
    </row>
    <row r="88378" spans="1:2" x14ac:dyDescent="0.3">
      <c r="A88378" s="2">
        <v>50015706</v>
      </c>
      <c r="B88378" t="s">
        <v>88381</v>
      </c>
    </row>
    <row r="88379" spans="1:2" x14ac:dyDescent="0.3">
      <c r="A88379" s="2">
        <v>50015707</v>
      </c>
      <c r="B88379" t="s">
        <v>88382</v>
      </c>
    </row>
    <row r="88380" spans="1:2" x14ac:dyDescent="0.3">
      <c r="A88380" s="2">
        <v>50015708</v>
      </c>
      <c r="B88380" t="s">
        <v>88383</v>
      </c>
    </row>
    <row r="88381" spans="1:2" x14ac:dyDescent="0.3">
      <c r="A88381" s="2">
        <v>50015709</v>
      </c>
      <c r="B88381" t="s">
        <v>88384</v>
      </c>
    </row>
    <row r="88382" spans="1:2" x14ac:dyDescent="0.3">
      <c r="A88382" s="2">
        <v>50015710</v>
      </c>
      <c r="B88382" t="s">
        <v>88385</v>
      </c>
    </row>
    <row r="88383" spans="1:2" x14ac:dyDescent="0.3">
      <c r="A88383" s="2">
        <v>50015711</v>
      </c>
      <c r="B88383" t="s">
        <v>88386</v>
      </c>
    </row>
    <row r="88384" spans="1:2" x14ac:dyDescent="0.3">
      <c r="A88384" s="2">
        <v>50015712</v>
      </c>
      <c r="B88384" t="s">
        <v>88387</v>
      </c>
    </row>
    <row r="88385" spans="1:2" x14ac:dyDescent="0.3">
      <c r="A88385" s="2">
        <v>50015713</v>
      </c>
      <c r="B88385" t="s">
        <v>88388</v>
      </c>
    </row>
    <row r="88386" spans="1:2" x14ac:dyDescent="0.3">
      <c r="A88386" s="2">
        <v>50015714</v>
      </c>
      <c r="B88386" t="s">
        <v>88389</v>
      </c>
    </row>
    <row r="88387" spans="1:2" x14ac:dyDescent="0.3">
      <c r="A88387" s="2">
        <v>50015715</v>
      </c>
      <c r="B88387" t="s">
        <v>88390</v>
      </c>
    </row>
    <row r="88388" spans="1:2" x14ac:dyDescent="0.3">
      <c r="A88388" s="2">
        <v>50015716</v>
      </c>
      <c r="B88388" t="s">
        <v>88391</v>
      </c>
    </row>
    <row r="88389" spans="1:2" x14ac:dyDescent="0.3">
      <c r="A88389" s="2">
        <v>50015717</v>
      </c>
      <c r="B88389" t="s">
        <v>88392</v>
      </c>
    </row>
    <row r="88390" spans="1:2" x14ac:dyDescent="0.3">
      <c r="A88390" s="2">
        <v>50015718</v>
      </c>
      <c r="B88390" t="s">
        <v>88393</v>
      </c>
    </row>
    <row r="88391" spans="1:2" x14ac:dyDescent="0.3">
      <c r="A88391" s="2">
        <v>50015719</v>
      </c>
      <c r="B88391" t="s">
        <v>88394</v>
      </c>
    </row>
    <row r="88392" spans="1:2" x14ac:dyDescent="0.3">
      <c r="A88392" s="2">
        <v>50015720</v>
      </c>
      <c r="B88392" t="s">
        <v>88395</v>
      </c>
    </row>
    <row r="88393" spans="1:2" x14ac:dyDescent="0.3">
      <c r="A88393" s="2">
        <v>50015721</v>
      </c>
      <c r="B88393" t="s">
        <v>88396</v>
      </c>
    </row>
    <row r="88394" spans="1:2" x14ac:dyDescent="0.3">
      <c r="A88394" s="2">
        <v>50015722</v>
      </c>
      <c r="B88394" t="s">
        <v>88397</v>
      </c>
    </row>
    <row r="88395" spans="1:2" x14ac:dyDescent="0.3">
      <c r="A88395" s="2">
        <v>50015723</v>
      </c>
      <c r="B88395" t="s">
        <v>88398</v>
      </c>
    </row>
    <row r="88396" spans="1:2" x14ac:dyDescent="0.3">
      <c r="A88396" s="2">
        <v>50015724</v>
      </c>
      <c r="B88396" t="s">
        <v>88399</v>
      </c>
    </row>
    <row r="88397" spans="1:2" x14ac:dyDescent="0.3">
      <c r="A88397" s="2">
        <v>50015725</v>
      </c>
      <c r="B88397" t="s">
        <v>88400</v>
      </c>
    </row>
    <row r="88398" spans="1:2" x14ac:dyDescent="0.3">
      <c r="A88398" s="2">
        <v>50015726</v>
      </c>
      <c r="B88398" t="s">
        <v>88401</v>
      </c>
    </row>
    <row r="88399" spans="1:2" x14ac:dyDescent="0.3">
      <c r="A88399" s="2">
        <v>50015727</v>
      </c>
      <c r="B88399" t="s">
        <v>88402</v>
      </c>
    </row>
    <row r="88400" spans="1:2" x14ac:dyDescent="0.3">
      <c r="A88400" s="2">
        <v>50015728</v>
      </c>
      <c r="B88400" t="s">
        <v>88403</v>
      </c>
    </row>
    <row r="88401" spans="1:2" x14ac:dyDescent="0.3">
      <c r="A88401" s="2">
        <v>50015729</v>
      </c>
      <c r="B88401" t="s">
        <v>88404</v>
      </c>
    </row>
    <row r="88402" spans="1:2" x14ac:dyDescent="0.3">
      <c r="A88402" s="2">
        <v>50015730</v>
      </c>
      <c r="B88402" t="s">
        <v>88405</v>
      </c>
    </row>
    <row r="88403" spans="1:2" x14ac:dyDescent="0.3">
      <c r="A88403" s="2">
        <v>50015731</v>
      </c>
      <c r="B88403" t="s">
        <v>88406</v>
      </c>
    </row>
    <row r="88404" spans="1:2" x14ac:dyDescent="0.3">
      <c r="A88404" s="2">
        <v>50015732</v>
      </c>
      <c r="B88404" t="s">
        <v>88407</v>
      </c>
    </row>
    <row r="88405" spans="1:2" x14ac:dyDescent="0.3">
      <c r="A88405" s="2">
        <v>50015733</v>
      </c>
      <c r="B88405" t="s">
        <v>88408</v>
      </c>
    </row>
    <row r="88406" spans="1:2" x14ac:dyDescent="0.3">
      <c r="A88406" s="2">
        <v>50015734</v>
      </c>
      <c r="B88406" t="s">
        <v>88409</v>
      </c>
    </row>
    <row r="88407" spans="1:2" x14ac:dyDescent="0.3">
      <c r="A88407" s="2">
        <v>50015735</v>
      </c>
      <c r="B88407" t="s">
        <v>88410</v>
      </c>
    </row>
    <row r="88408" spans="1:2" x14ac:dyDescent="0.3">
      <c r="A88408" s="2">
        <v>50015736</v>
      </c>
      <c r="B88408" t="s">
        <v>88411</v>
      </c>
    </row>
    <row r="88409" spans="1:2" x14ac:dyDescent="0.3">
      <c r="A88409" s="2">
        <v>50015737</v>
      </c>
      <c r="B88409" t="s">
        <v>88412</v>
      </c>
    </row>
    <row r="88410" spans="1:2" x14ac:dyDescent="0.3">
      <c r="A88410" s="2">
        <v>50015738</v>
      </c>
      <c r="B88410" t="s">
        <v>88413</v>
      </c>
    </row>
    <row r="88411" spans="1:2" x14ac:dyDescent="0.3">
      <c r="A88411" s="2">
        <v>50015739</v>
      </c>
      <c r="B88411" t="s">
        <v>88414</v>
      </c>
    </row>
    <row r="88412" spans="1:2" x14ac:dyDescent="0.3">
      <c r="A88412" s="2">
        <v>50015740</v>
      </c>
      <c r="B88412" t="s">
        <v>88415</v>
      </c>
    </row>
    <row r="88413" spans="1:2" x14ac:dyDescent="0.3">
      <c r="A88413" s="2">
        <v>50015741</v>
      </c>
      <c r="B88413" t="s">
        <v>88416</v>
      </c>
    </row>
    <row r="88414" spans="1:2" x14ac:dyDescent="0.3">
      <c r="A88414" s="2">
        <v>50015742</v>
      </c>
      <c r="B88414" t="s">
        <v>88417</v>
      </c>
    </row>
    <row r="88415" spans="1:2" x14ac:dyDescent="0.3">
      <c r="A88415" s="2">
        <v>50015743</v>
      </c>
      <c r="B88415" t="s">
        <v>88418</v>
      </c>
    </row>
    <row r="88416" spans="1:2" x14ac:dyDescent="0.3">
      <c r="A88416" s="2">
        <v>50015744</v>
      </c>
      <c r="B88416" t="s">
        <v>88419</v>
      </c>
    </row>
    <row r="88417" spans="1:2" x14ac:dyDescent="0.3">
      <c r="A88417" s="2">
        <v>50015745</v>
      </c>
      <c r="B88417" t="s">
        <v>88420</v>
      </c>
    </row>
    <row r="88418" spans="1:2" x14ac:dyDescent="0.3">
      <c r="A88418" s="2">
        <v>50015746</v>
      </c>
      <c r="B88418" t="s">
        <v>88421</v>
      </c>
    </row>
    <row r="88419" spans="1:2" x14ac:dyDescent="0.3">
      <c r="A88419" s="2">
        <v>50015747</v>
      </c>
      <c r="B88419" t="s">
        <v>88422</v>
      </c>
    </row>
    <row r="88420" spans="1:2" x14ac:dyDescent="0.3">
      <c r="A88420" s="2">
        <v>50015748</v>
      </c>
      <c r="B88420" t="s">
        <v>88423</v>
      </c>
    </row>
    <row r="88421" spans="1:2" x14ac:dyDescent="0.3">
      <c r="A88421" s="2">
        <v>50015749</v>
      </c>
      <c r="B88421" t="s">
        <v>88424</v>
      </c>
    </row>
    <row r="88422" spans="1:2" x14ac:dyDescent="0.3">
      <c r="A88422" s="2">
        <v>50015750</v>
      </c>
      <c r="B88422" t="s">
        <v>88425</v>
      </c>
    </row>
    <row r="88423" spans="1:2" x14ac:dyDescent="0.3">
      <c r="A88423" s="2">
        <v>50015751</v>
      </c>
      <c r="B88423" t="s">
        <v>88426</v>
      </c>
    </row>
    <row r="88424" spans="1:2" x14ac:dyDescent="0.3">
      <c r="A88424" s="2">
        <v>50015752</v>
      </c>
      <c r="B88424" t="s">
        <v>88427</v>
      </c>
    </row>
    <row r="88425" spans="1:2" x14ac:dyDescent="0.3">
      <c r="A88425" s="2">
        <v>50015753</v>
      </c>
      <c r="B88425" t="s">
        <v>88428</v>
      </c>
    </row>
    <row r="88426" spans="1:2" x14ac:dyDescent="0.3">
      <c r="A88426" s="2">
        <v>50015754</v>
      </c>
      <c r="B88426" t="s">
        <v>88429</v>
      </c>
    </row>
    <row r="88427" spans="1:2" x14ac:dyDescent="0.3">
      <c r="A88427" s="2">
        <v>50015755</v>
      </c>
      <c r="B88427" t="s">
        <v>88430</v>
      </c>
    </row>
    <row r="88428" spans="1:2" x14ac:dyDescent="0.3">
      <c r="A88428" s="2">
        <v>50015756</v>
      </c>
      <c r="B88428" t="s">
        <v>88431</v>
      </c>
    </row>
    <row r="88429" spans="1:2" x14ac:dyDescent="0.3">
      <c r="A88429" s="2">
        <v>50015757</v>
      </c>
      <c r="B88429" t="s">
        <v>88432</v>
      </c>
    </row>
    <row r="88430" spans="1:2" x14ac:dyDescent="0.3">
      <c r="A88430" s="2">
        <v>50015758</v>
      </c>
      <c r="B88430" t="s">
        <v>88433</v>
      </c>
    </row>
    <row r="88431" spans="1:2" x14ac:dyDescent="0.3">
      <c r="A88431" s="2">
        <v>50015759</v>
      </c>
      <c r="B88431" t="s">
        <v>88434</v>
      </c>
    </row>
    <row r="88432" spans="1:2" x14ac:dyDescent="0.3">
      <c r="A88432" s="2">
        <v>50015760</v>
      </c>
      <c r="B88432" t="s">
        <v>88435</v>
      </c>
    </row>
    <row r="88433" spans="1:2" x14ac:dyDescent="0.3">
      <c r="A88433" s="2">
        <v>50015761</v>
      </c>
      <c r="B88433" t="s">
        <v>88436</v>
      </c>
    </row>
    <row r="88434" spans="1:2" x14ac:dyDescent="0.3">
      <c r="A88434" s="2">
        <v>50015762</v>
      </c>
      <c r="B88434" t="s">
        <v>88437</v>
      </c>
    </row>
    <row r="88435" spans="1:2" x14ac:dyDescent="0.3">
      <c r="A88435" s="2">
        <v>50015763</v>
      </c>
      <c r="B88435" t="s">
        <v>88438</v>
      </c>
    </row>
    <row r="88436" spans="1:2" x14ac:dyDescent="0.3">
      <c r="A88436" s="2">
        <v>50015764</v>
      </c>
      <c r="B88436" t="s">
        <v>88439</v>
      </c>
    </row>
    <row r="88437" spans="1:2" x14ac:dyDescent="0.3">
      <c r="A88437" s="2">
        <v>50015765</v>
      </c>
      <c r="B88437" t="s">
        <v>88440</v>
      </c>
    </row>
    <row r="88438" spans="1:2" x14ac:dyDescent="0.3">
      <c r="A88438" s="2">
        <v>50015766</v>
      </c>
      <c r="B88438" t="s">
        <v>88441</v>
      </c>
    </row>
    <row r="88439" spans="1:2" x14ac:dyDescent="0.3">
      <c r="A88439" s="2">
        <v>50015767</v>
      </c>
      <c r="B88439" t="s">
        <v>88442</v>
      </c>
    </row>
    <row r="88440" spans="1:2" x14ac:dyDescent="0.3">
      <c r="A88440" s="2">
        <v>50015768</v>
      </c>
      <c r="B88440" t="s">
        <v>88443</v>
      </c>
    </row>
    <row r="88441" spans="1:2" x14ac:dyDescent="0.3">
      <c r="A88441" s="2">
        <v>50015769</v>
      </c>
      <c r="B88441" t="s">
        <v>88444</v>
      </c>
    </row>
    <row r="88442" spans="1:2" x14ac:dyDescent="0.3">
      <c r="A88442" s="2">
        <v>50015770</v>
      </c>
      <c r="B88442" t="s">
        <v>88445</v>
      </c>
    </row>
    <row r="88443" spans="1:2" x14ac:dyDescent="0.3">
      <c r="A88443" s="2">
        <v>50015771</v>
      </c>
      <c r="B88443" t="s">
        <v>88446</v>
      </c>
    </row>
    <row r="88444" spans="1:2" x14ac:dyDescent="0.3">
      <c r="A88444" s="2">
        <v>50015772</v>
      </c>
      <c r="B88444" t="s">
        <v>88447</v>
      </c>
    </row>
    <row r="88445" spans="1:2" x14ac:dyDescent="0.3">
      <c r="A88445" s="2">
        <v>50015773</v>
      </c>
      <c r="B88445" t="s">
        <v>88448</v>
      </c>
    </row>
    <row r="88446" spans="1:2" x14ac:dyDescent="0.3">
      <c r="A88446" s="2">
        <v>50015774</v>
      </c>
      <c r="B88446" t="s">
        <v>88449</v>
      </c>
    </row>
    <row r="88447" spans="1:2" x14ac:dyDescent="0.3">
      <c r="A88447" s="2">
        <v>50015775</v>
      </c>
      <c r="B88447" t="s">
        <v>88450</v>
      </c>
    </row>
    <row r="88448" spans="1:2" x14ac:dyDescent="0.3">
      <c r="A88448" s="2">
        <v>50015776</v>
      </c>
      <c r="B88448" t="s">
        <v>88451</v>
      </c>
    </row>
    <row r="88449" spans="1:2" x14ac:dyDescent="0.3">
      <c r="A88449" s="2">
        <v>50015777</v>
      </c>
      <c r="B88449" t="s">
        <v>88452</v>
      </c>
    </row>
    <row r="88450" spans="1:2" x14ac:dyDescent="0.3">
      <c r="A88450" s="2">
        <v>50015778</v>
      </c>
      <c r="B88450" t="s">
        <v>88453</v>
      </c>
    </row>
    <row r="88451" spans="1:2" x14ac:dyDescent="0.3">
      <c r="A88451" s="2">
        <v>50015779</v>
      </c>
      <c r="B88451" t="s">
        <v>88454</v>
      </c>
    </row>
    <row r="88452" spans="1:2" x14ac:dyDescent="0.3">
      <c r="A88452" s="2">
        <v>50015780</v>
      </c>
      <c r="B88452" t="s">
        <v>88455</v>
      </c>
    </row>
    <row r="88453" spans="1:2" x14ac:dyDescent="0.3">
      <c r="A88453" s="2">
        <v>50015781</v>
      </c>
      <c r="B88453" t="s">
        <v>88456</v>
      </c>
    </row>
    <row r="88454" spans="1:2" x14ac:dyDescent="0.3">
      <c r="A88454" s="2">
        <v>50015782</v>
      </c>
      <c r="B88454" t="s">
        <v>88457</v>
      </c>
    </row>
    <row r="88455" spans="1:2" x14ac:dyDescent="0.3">
      <c r="A88455" s="2">
        <v>50015783</v>
      </c>
      <c r="B88455" t="s">
        <v>88458</v>
      </c>
    </row>
    <row r="88456" spans="1:2" x14ac:dyDescent="0.3">
      <c r="A88456" s="2">
        <v>50015784</v>
      </c>
      <c r="B88456" t="s">
        <v>88459</v>
      </c>
    </row>
    <row r="88457" spans="1:2" x14ac:dyDescent="0.3">
      <c r="A88457" s="2">
        <v>50015785</v>
      </c>
      <c r="B88457" t="s">
        <v>88460</v>
      </c>
    </row>
    <row r="88458" spans="1:2" x14ac:dyDescent="0.3">
      <c r="A88458" s="2">
        <v>50015786</v>
      </c>
      <c r="B88458" t="s">
        <v>88461</v>
      </c>
    </row>
    <row r="88459" spans="1:2" x14ac:dyDescent="0.3">
      <c r="A88459" s="2">
        <v>50015787</v>
      </c>
      <c r="B88459" t="s">
        <v>88462</v>
      </c>
    </row>
    <row r="88460" spans="1:2" x14ac:dyDescent="0.3">
      <c r="A88460" s="2">
        <v>50015788</v>
      </c>
      <c r="B88460" t="s">
        <v>88463</v>
      </c>
    </row>
    <row r="88461" spans="1:2" x14ac:dyDescent="0.3">
      <c r="A88461" s="2">
        <v>50015789</v>
      </c>
      <c r="B88461" t="s">
        <v>88464</v>
      </c>
    </row>
    <row r="88462" spans="1:2" x14ac:dyDescent="0.3">
      <c r="A88462" s="2">
        <v>50015790</v>
      </c>
      <c r="B88462" t="s">
        <v>88465</v>
      </c>
    </row>
    <row r="88463" spans="1:2" x14ac:dyDescent="0.3">
      <c r="A88463" s="2">
        <v>50015791</v>
      </c>
      <c r="B88463" t="s">
        <v>88466</v>
      </c>
    </row>
    <row r="88464" spans="1:2" x14ac:dyDescent="0.3">
      <c r="A88464" s="2">
        <v>50015792</v>
      </c>
      <c r="B88464" t="s">
        <v>88467</v>
      </c>
    </row>
    <row r="88465" spans="1:2" x14ac:dyDescent="0.3">
      <c r="A88465" s="2">
        <v>50015793</v>
      </c>
      <c r="B88465" t="s">
        <v>88468</v>
      </c>
    </row>
    <row r="88466" spans="1:2" x14ac:dyDescent="0.3">
      <c r="A88466" s="2">
        <v>50015794</v>
      </c>
      <c r="B88466" t="s">
        <v>88469</v>
      </c>
    </row>
    <row r="88467" spans="1:2" x14ac:dyDescent="0.3">
      <c r="A88467" s="2">
        <v>50015795</v>
      </c>
      <c r="B88467" t="s">
        <v>88470</v>
      </c>
    </row>
    <row r="88468" spans="1:2" x14ac:dyDescent="0.3">
      <c r="A88468" s="2">
        <v>50015796</v>
      </c>
      <c r="B88468" t="s">
        <v>88471</v>
      </c>
    </row>
    <row r="88469" spans="1:2" x14ac:dyDescent="0.3">
      <c r="A88469" s="2">
        <v>50015797</v>
      </c>
      <c r="B88469" t="s">
        <v>88472</v>
      </c>
    </row>
    <row r="88470" spans="1:2" x14ac:dyDescent="0.3">
      <c r="A88470" s="2">
        <v>50015798</v>
      </c>
      <c r="B88470" t="s">
        <v>88473</v>
      </c>
    </row>
    <row r="88471" spans="1:2" x14ac:dyDescent="0.3">
      <c r="A88471" s="2">
        <v>50015799</v>
      </c>
      <c r="B88471" t="s">
        <v>88474</v>
      </c>
    </row>
    <row r="88472" spans="1:2" x14ac:dyDescent="0.3">
      <c r="A88472" s="2">
        <v>50015800</v>
      </c>
      <c r="B88472" t="s">
        <v>88475</v>
      </c>
    </row>
    <row r="88473" spans="1:2" x14ac:dyDescent="0.3">
      <c r="A88473" s="2">
        <v>50015801</v>
      </c>
      <c r="B88473" t="s">
        <v>88476</v>
      </c>
    </row>
    <row r="88474" spans="1:2" x14ac:dyDescent="0.3">
      <c r="A88474" s="2">
        <v>50015802</v>
      </c>
      <c r="B88474" t="s">
        <v>88477</v>
      </c>
    </row>
    <row r="88475" spans="1:2" x14ac:dyDescent="0.3">
      <c r="A88475" s="2">
        <v>50015803</v>
      </c>
      <c r="B88475" t="s">
        <v>88478</v>
      </c>
    </row>
    <row r="88476" spans="1:2" x14ac:dyDescent="0.3">
      <c r="A88476" s="2">
        <v>50015804</v>
      </c>
      <c r="B88476" t="s">
        <v>88479</v>
      </c>
    </row>
    <row r="88477" spans="1:2" x14ac:dyDescent="0.3">
      <c r="A88477" s="2">
        <v>50015805</v>
      </c>
      <c r="B88477" t="s">
        <v>88480</v>
      </c>
    </row>
    <row r="88478" spans="1:2" x14ac:dyDescent="0.3">
      <c r="A88478" s="2">
        <v>50015806</v>
      </c>
      <c r="B88478" t="s">
        <v>88481</v>
      </c>
    </row>
    <row r="88479" spans="1:2" x14ac:dyDescent="0.3">
      <c r="A88479" s="2">
        <v>50015807</v>
      </c>
      <c r="B88479" t="s">
        <v>88482</v>
      </c>
    </row>
    <row r="88480" spans="1:2" x14ac:dyDescent="0.3">
      <c r="A88480" s="2">
        <v>50015808</v>
      </c>
      <c r="B88480" t="s">
        <v>88483</v>
      </c>
    </row>
    <row r="88481" spans="1:2" x14ac:dyDescent="0.3">
      <c r="A88481" s="2">
        <v>50015809</v>
      </c>
      <c r="B88481" t="s">
        <v>88484</v>
      </c>
    </row>
    <row r="88482" spans="1:2" x14ac:dyDescent="0.3">
      <c r="A88482" s="2">
        <v>50015810</v>
      </c>
      <c r="B88482" t="s">
        <v>88485</v>
      </c>
    </row>
    <row r="88483" spans="1:2" x14ac:dyDescent="0.3">
      <c r="A88483" s="2">
        <v>50015811</v>
      </c>
      <c r="B88483" t="s">
        <v>88486</v>
      </c>
    </row>
    <row r="88484" spans="1:2" x14ac:dyDescent="0.3">
      <c r="A88484" s="2">
        <v>50015812</v>
      </c>
      <c r="B88484" t="s">
        <v>88487</v>
      </c>
    </row>
    <row r="88485" spans="1:2" x14ac:dyDescent="0.3">
      <c r="A88485" s="2">
        <v>50015813</v>
      </c>
      <c r="B88485" t="s">
        <v>88488</v>
      </c>
    </row>
    <row r="88486" spans="1:2" x14ac:dyDescent="0.3">
      <c r="A88486" s="2">
        <v>50015814</v>
      </c>
      <c r="B88486" t="s">
        <v>88489</v>
      </c>
    </row>
    <row r="88487" spans="1:2" x14ac:dyDescent="0.3">
      <c r="A88487" s="2">
        <v>50015815</v>
      </c>
      <c r="B88487" t="s">
        <v>88490</v>
      </c>
    </row>
    <row r="88488" spans="1:2" x14ac:dyDescent="0.3">
      <c r="A88488" s="2">
        <v>50015816</v>
      </c>
      <c r="B88488" t="s">
        <v>88491</v>
      </c>
    </row>
    <row r="88489" spans="1:2" x14ac:dyDescent="0.3">
      <c r="A88489" s="2">
        <v>50015817</v>
      </c>
      <c r="B88489" t="s">
        <v>88492</v>
      </c>
    </row>
    <row r="88490" spans="1:2" x14ac:dyDescent="0.3">
      <c r="A88490" s="2">
        <v>50015818</v>
      </c>
      <c r="B88490" t="s">
        <v>88493</v>
      </c>
    </row>
    <row r="88491" spans="1:2" x14ac:dyDescent="0.3">
      <c r="A88491" s="2">
        <v>50015819</v>
      </c>
      <c r="B88491" t="s">
        <v>88494</v>
      </c>
    </row>
    <row r="88492" spans="1:2" x14ac:dyDescent="0.3">
      <c r="A88492" s="2">
        <v>50015820</v>
      </c>
      <c r="B88492" t="s">
        <v>88495</v>
      </c>
    </row>
    <row r="88493" spans="1:2" x14ac:dyDescent="0.3">
      <c r="A88493" s="2">
        <v>50015821</v>
      </c>
      <c r="B88493" t="s">
        <v>88496</v>
      </c>
    </row>
    <row r="88494" spans="1:2" x14ac:dyDescent="0.3">
      <c r="A88494" s="2">
        <v>50015822</v>
      </c>
      <c r="B88494" t="s">
        <v>88497</v>
      </c>
    </row>
    <row r="88495" spans="1:2" x14ac:dyDescent="0.3">
      <c r="A88495" s="2">
        <v>50015823</v>
      </c>
      <c r="B88495" t="s">
        <v>88498</v>
      </c>
    </row>
    <row r="88496" spans="1:2" x14ac:dyDescent="0.3">
      <c r="A88496" s="2">
        <v>50015824</v>
      </c>
      <c r="B88496" t="s">
        <v>88499</v>
      </c>
    </row>
    <row r="88497" spans="1:2" x14ac:dyDescent="0.3">
      <c r="A88497" s="2">
        <v>50015825</v>
      </c>
      <c r="B88497" t="s">
        <v>88500</v>
      </c>
    </row>
    <row r="88498" spans="1:2" x14ac:dyDescent="0.3">
      <c r="A88498" s="2">
        <v>50015826</v>
      </c>
      <c r="B88498" t="s">
        <v>88501</v>
      </c>
    </row>
    <row r="88499" spans="1:2" x14ac:dyDescent="0.3">
      <c r="A88499" s="2">
        <v>50015827</v>
      </c>
      <c r="B88499" t="s">
        <v>88502</v>
      </c>
    </row>
    <row r="88500" spans="1:2" x14ac:dyDescent="0.3">
      <c r="A88500" s="2">
        <v>50015828</v>
      </c>
      <c r="B88500" t="s">
        <v>88503</v>
      </c>
    </row>
    <row r="88501" spans="1:2" x14ac:dyDescent="0.3">
      <c r="A88501" s="2">
        <v>50015829</v>
      </c>
      <c r="B88501" t="s">
        <v>88504</v>
      </c>
    </row>
    <row r="88502" spans="1:2" x14ac:dyDescent="0.3">
      <c r="A88502" s="2">
        <v>50015830</v>
      </c>
      <c r="B88502" t="s">
        <v>88505</v>
      </c>
    </row>
    <row r="88503" spans="1:2" x14ac:dyDescent="0.3">
      <c r="A88503" s="2">
        <v>50015831</v>
      </c>
      <c r="B88503" t="s">
        <v>88506</v>
      </c>
    </row>
    <row r="88504" spans="1:2" x14ac:dyDescent="0.3">
      <c r="A88504" s="2">
        <v>50015832</v>
      </c>
      <c r="B88504" t="s">
        <v>88507</v>
      </c>
    </row>
    <row r="88505" spans="1:2" x14ac:dyDescent="0.3">
      <c r="A88505" s="2">
        <v>50015833</v>
      </c>
      <c r="B88505" t="s">
        <v>88508</v>
      </c>
    </row>
    <row r="88506" spans="1:2" x14ac:dyDescent="0.3">
      <c r="A88506" s="2">
        <v>50015834</v>
      </c>
      <c r="B88506" t="s">
        <v>88509</v>
      </c>
    </row>
    <row r="88507" spans="1:2" x14ac:dyDescent="0.3">
      <c r="A88507" s="2">
        <v>50015835</v>
      </c>
      <c r="B88507" t="s">
        <v>88510</v>
      </c>
    </row>
    <row r="88508" spans="1:2" x14ac:dyDescent="0.3">
      <c r="A88508" s="2">
        <v>50015836</v>
      </c>
      <c r="B88508" t="s">
        <v>88511</v>
      </c>
    </row>
    <row r="88509" spans="1:2" x14ac:dyDescent="0.3">
      <c r="A88509" s="2">
        <v>50015837</v>
      </c>
      <c r="B88509" t="s">
        <v>88512</v>
      </c>
    </row>
    <row r="88510" spans="1:2" x14ac:dyDescent="0.3">
      <c r="A88510" s="2">
        <v>50015838</v>
      </c>
      <c r="B88510" t="s">
        <v>88513</v>
      </c>
    </row>
    <row r="88511" spans="1:2" x14ac:dyDescent="0.3">
      <c r="A88511" s="2">
        <v>50015839</v>
      </c>
      <c r="B88511" t="s">
        <v>88514</v>
      </c>
    </row>
    <row r="88512" spans="1:2" x14ac:dyDescent="0.3">
      <c r="A88512" s="2">
        <v>50015840</v>
      </c>
      <c r="B88512" t="s">
        <v>88515</v>
      </c>
    </row>
    <row r="88513" spans="1:2" x14ac:dyDescent="0.3">
      <c r="A88513" s="2">
        <v>50015841</v>
      </c>
      <c r="B88513" t="s">
        <v>88516</v>
      </c>
    </row>
    <row r="88514" spans="1:2" x14ac:dyDescent="0.3">
      <c r="A88514" s="2">
        <v>50015842</v>
      </c>
      <c r="B88514" t="s">
        <v>88517</v>
      </c>
    </row>
    <row r="88515" spans="1:2" x14ac:dyDescent="0.3">
      <c r="A88515" s="2">
        <v>50015843</v>
      </c>
      <c r="B88515" t="s">
        <v>88518</v>
      </c>
    </row>
    <row r="88516" spans="1:2" x14ac:dyDescent="0.3">
      <c r="A88516" s="2">
        <v>50015844</v>
      </c>
      <c r="B88516" t="s">
        <v>88519</v>
      </c>
    </row>
    <row r="88517" spans="1:2" x14ac:dyDescent="0.3">
      <c r="A88517" s="2">
        <v>50015845</v>
      </c>
      <c r="B88517" t="s">
        <v>88520</v>
      </c>
    </row>
    <row r="88518" spans="1:2" x14ac:dyDescent="0.3">
      <c r="A88518" s="2">
        <v>50015846</v>
      </c>
      <c r="B88518" t="s">
        <v>88521</v>
      </c>
    </row>
    <row r="88519" spans="1:2" x14ac:dyDescent="0.3">
      <c r="A88519" s="2">
        <v>50015847</v>
      </c>
      <c r="B88519" t="s">
        <v>88522</v>
      </c>
    </row>
    <row r="88520" spans="1:2" x14ac:dyDescent="0.3">
      <c r="A88520" s="2">
        <v>50015848</v>
      </c>
      <c r="B88520" t="s">
        <v>88523</v>
      </c>
    </row>
    <row r="88521" spans="1:2" x14ac:dyDescent="0.3">
      <c r="A88521" s="2">
        <v>50015849</v>
      </c>
      <c r="B88521" t="s">
        <v>88524</v>
      </c>
    </row>
    <row r="88522" spans="1:2" x14ac:dyDescent="0.3">
      <c r="A88522" s="2">
        <v>50015850</v>
      </c>
      <c r="B88522" t="s">
        <v>88525</v>
      </c>
    </row>
    <row r="88523" spans="1:2" x14ac:dyDescent="0.3">
      <c r="A88523" s="2">
        <v>50015851</v>
      </c>
      <c r="B88523" t="s">
        <v>88526</v>
      </c>
    </row>
    <row r="88524" spans="1:2" x14ac:dyDescent="0.3">
      <c r="A88524" s="2">
        <v>50015852</v>
      </c>
      <c r="B88524" t="s">
        <v>88527</v>
      </c>
    </row>
    <row r="88525" spans="1:2" x14ac:dyDescent="0.3">
      <c r="A88525" s="2">
        <v>50015853</v>
      </c>
      <c r="B88525" t="s">
        <v>88528</v>
      </c>
    </row>
    <row r="88526" spans="1:2" x14ac:dyDescent="0.3">
      <c r="A88526" s="2">
        <v>50015854</v>
      </c>
      <c r="B88526" t="s">
        <v>88529</v>
      </c>
    </row>
    <row r="88527" spans="1:2" x14ac:dyDescent="0.3">
      <c r="A88527" s="2">
        <v>50015855</v>
      </c>
      <c r="B88527" t="s">
        <v>88530</v>
      </c>
    </row>
    <row r="88528" spans="1:2" x14ac:dyDescent="0.3">
      <c r="A88528" s="2">
        <v>50015856</v>
      </c>
      <c r="B88528" t="s">
        <v>88531</v>
      </c>
    </row>
    <row r="88529" spans="1:2" x14ac:dyDescent="0.3">
      <c r="A88529" s="2">
        <v>50015857</v>
      </c>
      <c r="B88529" t="s">
        <v>88532</v>
      </c>
    </row>
    <row r="88530" spans="1:2" x14ac:dyDescent="0.3">
      <c r="A88530" s="2">
        <v>50015858</v>
      </c>
      <c r="B88530" t="s">
        <v>88533</v>
      </c>
    </row>
    <row r="88531" spans="1:2" x14ac:dyDescent="0.3">
      <c r="A88531" s="2">
        <v>50015859</v>
      </c>
      <c r="B88531" t="s">
        <v>88534</v>
      </c>
    </row>
    <row r="88532" spans="1:2" x14ac:dyDescent="0.3">
      <c r="A88532" s="2">
        <v>50015860</v>
      </c>
      <c r="B88532" t="s">
        <v>88535</v>
      </c>
    </row>
    <row r="88533" spans="1:2" x14ac:dyDescent="0.3">
      <c r="A88533" s="2">
        <v>50015861</v>
      </c>
      <c r="B88533" t="s">
        <v>88536</v>
      </c>
    </row>
    <row r="88534" spans="1:2" x14ac:dyDescent="0.3">
      <c r="A88534" s="2">
        <v>50015862</v>
      </c>
      <c r="B88534" t="s">
        <v>88537</v>
      </c>
    </row>
    <row r="88535" spans="1:2" x14ac:dyDescent="0.3">
      <c r="A88535" s="2">
        <v>50015863</v>
      </c>
      <c r="B88535" t="s">
        <v>88538</v>
      </c>
    </row>
    <row r="88536" spans="1:2" x14ac:dyDescent="0.3">
      <c r="A88536" s="2">
        <v>50015864</v>
      </c>
      <c r="B88536" t="s">
        <v>88539</v>
      </c>
    </row>
    <row r="88537" spans="1:2" x14ac:dyDescent="0.3">
      <c r="A88537" s="2">
        <v>50015865</v>
      </c>
      <c r="B88537" t="s">
        <v>88540</v>
      </c>
    </row>
    <row r="88538" spans="1:2" x14ac:dyDescent="0.3">
      <c r="A88538" s="2">
        <v>50015866</v>
      </c>
      <c r="B88538" t="s">
        <v>88541</v>
      </c>
    </row>
    <row r="88539" spans="1:2" x14ac:dyDescent="0.3">
      <c r="A88539" s="2">
        <v>50015867</v>
      </c>
      <c r="B88539" t="s">
        <v>88542</v>
      </c>
    </row>
    <row r="88540" spans="1:2" x14ac:dyDescent="0.3">
      <c r="A88540" s="2">
        <v>50015868</v>
      </c>
      <c r="B88540" t="s">
        <v>88543</v>
      </c>
    </row>
    <row r="88541" spans="1:2" x14ac:dyDescent="0.3">
      <c r="A88541" s="2">
        <v>50015869</v>
      </c>
      <c r="B88541" t="s">
        <v>88544</v>
      </c>
    </row>
    <row r="88542" spans="1:2" x14ac:dyDescent="0.3">
      <c r="A88542" s="2">
        <v>50015870</v>
      </c>
      <c r="B88542" t="s">
        <v>88545</v>
      </c>
    </row>
    <row r="88543" spans="1:2" x14ac:dyDescent="0.3">
      <c r="A88543" s="2">
        <v>50015871</v>
      </c>
      <c r="B88543" t="s">
        <v>88546</v>
      </c>
    </row>
    <row r="88544" spans="1:2" x14ac:dyDescent="0.3">
      <c r="A88544" s="2">
        <v>50015872</v>
      </c>
      <c r="B88544" t="s">
        <v>88547</v>
      </c>
    </row>
    <row r="88545" spans="1:2" x14ac:dyDescent="0.3">
      <c r="A88545" s="2">
        <v>50015873</v>
      </c>
      <c r="B88545" t="s">
        <v>88548</v>
      </c>
    </row>
    <row r="88546" spans="1:2" x14ac:dyDescent="0.3">
      <c r="A88546" s="2">
        <v>50015874</v>
      </c>
      <c r="B88546" t="s">
        <v>88549</v>
      </c>
    </row>
    <row r="88547" spans="1:2" x14ac:dyDescent="0.3">
      <c r="A88547" s="2">
        <v>50015875</v>
      </c>
      <c r="B88547" t="s">
        <v>88550</v>
      </c>
    </row>
    <row r="88548" spans="1:2" x14ac:dyDescent="0.3">
      <c r="A88548" s="2">
        <v>50015876</v>
      </c>
      <c r="B88548" t="s">
        <v>88551</v>
      </c>
    </row>
    <row r="88549" spans="1:2" x14ac:dyDescent="0.3">
      <c r="A88549" s="2">
        <v>50015877</v>
      </c>
      <c r="B88549" t="s">
        <v>88552</v>
      </c>
    </row>
    <row r="88550" spans="1:2" x14ac:dyDescent="0.3">
      <c r="A88550" s="2">
        <v>50015878</v>
      </c>
      <c r="B88550" t="s">
        <v>88553</v>
      </c>
    </row>
    <row r="88551" spans="1:2" x14ac:dyDescent="0.3">
      <c r="A88551" s="2">
        <v>50015879</v>
      </c>
      <c r="B88551" t="s">
        <v>88554</v>
      </c>
    </row>
    <row r="88552" spans="1:2" x14ac:dyDescent="0.3">
      <c r="A88552" s="2">
        <v>50015880</v>
      </c>
      <c r="B88552" t="s">
        <v>88555</v>
      </c>
    </row>
    <row r="88553" spans="1:2" x14ac:dyDescent="0.3">
      <c r="A88553" s="2">
        <v>50015881</v>
      </c>
      <c r="B88553" t="s">
        <v>88556</v>
      </c>
    </row>
    <row r="88554" spans="1:2" x14ac:dyDescent="0.3">
      <c r="A88554" s="2">
        <v>50015882</v>
      </c>
      <c r="B88554" t="s">
        <v>88557</v>
      </c>
    </row>
    <row r="88555" spans="1:2" x14ac:dyDescent="0.3">
      <c r="A88555" s="2">
        <v>50015883</v>
      </c>
      <c r="B88555" t="s">
        <v>88558</v>
      </c>
    </row>
    <row r="88556" spans="1:2" x14ac:dyDescent="0.3">
      <c r="A88556" s="2">
        <v>50015884</v>
      </c>
      <c r="B88556" t="s">
        <v>88559</v>
      </c>
    </row>
    <row r="88557" spans="1:2" x14ac:dyDescent="0.3">
      <c r="A88557" s="2">
        <v>50015885</v>
      </c>
      <c r="B88557" t="s">
        <v>88560</v>
      </c>
    </row>
    <row r="88558" spans="1:2" x14ac:dyDescent="0.3">
      <c r="A88558" s="2">
        <v>50015886</v>
      </c>
      <c r="B88558" t="s">
        <v>88561</v>
      </c>
    </row>
    <row r="88559" spans="1:2" x14ac:dyDescent="0.3">
      <c r="A88559" s="2">
        <v>50015887</v>
      </c>
      <c r="B88559" t="s">
        <v>88562</v>
      </c>
    </row>
    <row r="88560" spans="1:2" x14ac:dyDescent="0.3">
      <c r="A88560" s="2">
        <v>50015888</v>
      </c>
      <c r="B88560" t="s">
        <v>88563</v>
      </c>
    </row>
    <row r="88561" spans="1:2" x14ac:dyDescent="0.3">
      <c r="A88561" s="2">
        <v>50015889</v>
      </c>
      <c r="B88561" t="s">
        <v>88564</v>
      </c>
    </row>
    <row r="88562" spans="1:2" x14ac:dyDescent="0.3">
      <c r="A88562" s="2">
        <v>50015890</v>
      </c>
      <c r="B88562" t="s">
        <v>88565</v>
      </c>
    </row>
    <row r="88563" spans="1:2" x14ac:dyDescent="0.3">
      <c r="A88563" s="2">
        <v>50015891</v>
      </c>
      <c r="B88563" t="s">
        <v>88566</v>
      </c>
    </row>
    <row r="88564" spans="1:2" x14ac:dyDescent="0.3">
      <c r="A88564" s="2">
        <v>50015892</v>
      </c>
      <c r="B88564" t="s">
        <v>88567</v>
      </c>
    </row>
    <row r="88565" spans="1:2" x14ac:dyDescent="0.3">
      <c r="A88565" s="2">
        <v>50015893</v>
      </c>
      <c r="B88565" t="s">
        <v>88568</v>
      </c>
    </row>
    <row r="88566" spans="1:2" x14ac:dyDescent="0.3">
      <c r="A88566" s="2">
        <v>50015894</v>
      </c>
      <c r="B88566" t="s">
        <v>88569</v>
      </c>
    </row>
    <row r="88567" spans="1:2" x14ac:dyDescent="0.3">
      <c r="A88567" s="2">
        <v>50015895</v>
      </c>
      <c r="B88567" t="s">
        <v>88570</v>
      </c>
    </row>
    <row r="88568" spans="1:2" x14ac:dyDescent="0.3">
      <c r="A88568" s="2">
        <v>50015896</v>
      </c>
      <c r="B88568" t="s">
        <v>88571</v>
      </c>
    </row>
    <row r="88569" spans="1:2" x14ac:dyDescent="0.3">
      <c r="A88569" s="2">
        <v>50015897</v>
      </c>
      <c r="B88569" t="s">
        <v>88572</v>
      </c>
    </row>
    <row r="88570" spans="1:2" x14ac:dyDescent="0.3">
      <c r="A88570" s="2">
        <v>50015898</v>
      </c>
      <c r="B88570" t="s">
        <v>88573</v>
      </c>
    </row>
    <row r="88571" spans="1:2" x14ac:dyDescent="0.3">
      <c r="A88571" s="2">
        <v>50015899</v>
      </c>
      <c r="B88571" t="s">
        <v>88574</v>
      </c>
    </row>
    <row r="88572" spans="1:2" x14ac:dyDescent="0.3">
      <c r="A88572" s="2">
        <v>50015900</v>
      </c>
      <c r="B88572" t="s">
        <v>88575</v>
      </c>
    </row>
    <row r="88573" spans="1:2" x14ac:dyDescent="0.3">
      <c r="A88573" s="2">
        <v>50015901</v>
      </c>
      <c r="B88573" t="s">
        <v>88576</v>
      </c>
    </row>
    <row r="88574" spans="1:2" x14ac:dyDescent="0.3">
      <c r="A88574" s="2">
        <v>50015902</v>
      </c>
      <c r="B88574" t="s">
        <v>88577</v>
      </c>
    </row>
    <row r="88575" spans="1:2" x14ac:dyDescent="0.3">
      <c r="A88575" s="2">
        <v>50015903</v>
      </c>
      <c r="B88575" t="s">
        <v>88578</v>
      </c>
    </row>
    <row r="88576" spans="1:2" x14ac:dyDescent="0.3">
      <c r="A88576" s="2">
        <v>50015904</v>
      </c>
      <c r="B88576" t="s">
        <v>88579</v>
      </c>
    </row>
    <row r="88577" spans="1:2" x14ac:dyDescent="0.3">
      <c r="A88577" s="2">
        <v>50015905</v>
      </c>
      <c r="B88577" t="s">
        <v>88580</v>
      </c>
    </row>
    <row r="88578" spans="1:2" x14ac:dyDescent="0.3">
      <c r="A88578" s="2">
        <v>50015906</v>
      </c>
      <c r="B88578" t="s">
        <v>88581</v>
      </c>
    </row>
    <row r="88579" spans="1:2" x14ac:dyDescent="0.3">
      <c r="A88579" s="2">
        <v>50015907</v>
      </c>
      <c r="B88579" t="s">
        <v>88582</v>
      </c>
    </row>
    <row r="88580" spans="1:2" x14ac:dyDescent="0.3">
      <c r="A88580" s="2">
        <v>50015908</v>
      </c>
      <c r="B88580" t="s">
        <v>88583</v>
      </c>
    </row>
    <row r="88581" spans="1:2" x14ac:dyDescent="0.3">
      <c r="A88581" s="2">
        <v>50015909</v>
      </c>
      <c r="B88581" t="s">
        <v>88584</v>
      </c>
    </row>
    <row r="88582" spans="1:2" x14ac:dyDescent="0.3">
      <c r="A88582" s="2">
        <v>50015910</v>
      </c>
      <c r="B88582" t="s">
        <v>88585</v>
      </c>
    </row>
    <row r="88583" spans="1:2" x14ac:dyDescent="0.3">
      <c r="A88583" s="2">
        <v>50015911</v>
      </c>
      <c r="B88583" t="s">
        <v>88586</v>
      </c>
    </row>
    <row r="88584" spans="1:2" x14ac:dyDescent="0.3">
      <c r="A88584" s="2">
        <v>50015912</v>
      </c>
      <c r="B88584" t="s">
        <v>88587</v>
      </c>
    </row>
    <row r="88585" spans="1:2" x14ac:dyDescent="0.3">
      <c r="A88585" s="2">
        <v>50015913</v>
      </c>
      <c r="B88585" t="s">
        <v>88588</v>
      </c>
    </row>
    <row r="88586" spans="1:2" x14ac:dyDescent="0.3">
      <c r="A88586" s="2">
        <v>50015914</v>
      </c>
      <c r="B88586" t="s">
        <v>88589</v>
      </c>
    </row>
    <row r="88587" spans="1:2" x14ac:dyDescent="0.3">
      <c r="A88587" s="2">
        <v>50015915</v>
      </c>
      <c r="B88587" t="s">
        <v>88590</v>
      </c>
    </row>
    <row r="88588" spans="1:2" x14ac:dyDescent="0.3">
      <c r="A88588" s="2">
        <v>50015916</v>
      </c>
      <c r="B88588" t="s">
        <v>88591</v>
      </c>
    </row>
    <row r="88589" spans="1:2" x14ac:dyDescent="0.3">
      <c r="A88589" s="2">
        <v>50015917</v>
      </c>
      <c r="B88589" t="s">
        <v>88592</v>
      </c>
    </row>
    <row r="88590" spans="1:2" x14ac:dyDescent="0.3">
      <c r="A88590" s="2">
        <v>50015918</v>
      </c>
      <c r="B88590" t="s">
        <v>88593</v>
      </c>
    </row>
    <row r="88591" spans="1:2" x14ac:dyDescent="0.3">
      <c r="A88591" s="2">
        <v>50015919</v>
      </c>
      <c r="B88591" t="s">
        <v>88594</v>
      </c>
    </row>
    <row r="88592" spans="1:2" x14ac:dyDescent="0.3">
      <c r="A88592" s="2">
        <v>50015920</v>
      </c>
      <c r="B88592" t="s">
        <v>88595</v>
      </c>
    </row>
    <row r="88593" spans="1:2" x14ac:dyDescent="0.3">
      <c r="A88593" s="2">
        <v>50015921</v>
      </c>
      <c r="B88593" t="s">
        <v>88596</v>
      </c>
    </row>
    <row r="88594" spans="1:2" x14ac:dyDescent="0.3">
      <c r="A88594" s="2">
        <v>50015922</v>
      </c>
      <c r="B88594" t="s">
        <v>88597</v>
      </c>
    </row>
    <row r="88595" spans="1:2" x14ac:dyDescent="0.3">
      <c r="A88595" s="2">
        <v>50015923</v>
      </c>
      <c r="B88595" t="s">
        <v>88598</v>
      </c>
    </row>
    <row r="88596" spans="1:2" x14ac:dyDescent="0.3">
      <c r="A88596" s="2">
        <v>50015924</v>
      </c>
      <c r="B88596" t="s">
        <v>88599</v>
      </c>
    </row>
    <row r="88597" spans="1:2" x14ac:dyDescent="0.3">
      <c r="A88597" s="2">
        <v>50015925</v>
      </c>
      <c r="B88597" t="s">
        <v>88600</v>
      </c>
    </row>
    <row r="88598" spans="1:2" x14ac:dyDescent="0.3">
      <c r="A88598" s="2">
        <v>50015926</v>
      </c>
      <c r="B88598" t="s">
        <v>88601</v>
      </c>
    </row>
    <row r="88599" spans="1:2" x14ac:dyDescent="0.3">
      <c r="A88599" s="2">
        <v>50015927</v>
      </c>
      <c r="B88599" t="s">
        <v>88602</v>
      </c>
    </row>
    <row r="88600" spans="1:2" x14ac:dyDescent="0.3">
      <c r="A88600" s="2">
        <v>50015928</v>
      </c>
      <c r="B88600" t="s">
        <v>88603</v>
      </c>
    </row>
    <row r="88601" spans="1:2" x14ac:dyDescent="0.3">
      <c r="A88601" s="2">
        <v>50015929</v>
      </c>
      <c r="B88601" t="s">
        <v>88604</v>
      </c>
    </row>
    <row r="88602" spans="1:2" x14ac:dyDescent="0.3">
      <c r="A88602" s="2">
        <v>50015930</v>
      </c>
      <c r="B88602" t="s">
        <v>88605</v>
      </c>
    </row>
    <row r="88603" spans="1:2" x14ac:dyDescent="0.3">
      <c r="A88603" s="2">
        <v>50015931</v>
      </c>
      <c r="B88603" t="s">
        <v>88606</v>
      </c>
    </row>
    <row r="88604" spans="1:2" x14ac:dyDescent="0.3">
      <c r="A88604" s="2">
        <v>50015932</v>
      </c>
      <c r="B88604" t="s">
        <v>88607</v>
      </c>
    </row>
    <row r="88605" spans="1:2" x14ac:dyDescent="0.3">
      <c r="A88605" s="2">
        <v>50015933</v>
      </c>
      <c r="B88605" t="s">
        <v>88608</v>
      </c>
    </row>
    <row r="88606" spans="1:2" x14ac:dyDescent="0.3">
      <c r="A88606" s="2">
        <v>50015934</v>
      </c>
      <c r="B88606" t="s">
        <v>88609</v>
      </c>
    </row>
    <row r="88607" spans="1:2" x14ac:dyDescent="0.3">
      <c r="A88607" s="2">
        <v>50015935</v>
      </c>
      <c r="B88607" t="s">
        <v>88610</v>
      </c>
    </row>
    <row r="88608" spans="1:2" x14ac:dyDescent="0.3">
      <c r="A88608" s="2">
        <v>50015936</v>
      </c>
      <c r="B88608" t="s">
        <v>88611</v>
      </c>
    </row>
    <row r="88609" spans="1:2" x14ac:dyDescent="0.3">
      <c r="A88609" s="2">
        <v>50015937</v>
      </c>
      <c r="B88609" t="s">
        <v>88612</v>
      </c>
    </row>
    <row r="88610" spans="1:2" x14ac:dyDescent="0.3">
      <c r="A88610" s="2">
        <v>50015938</v>
      </c>
      <c r="B88610" t="s">
        <v>88613</v>
      </c>
    </row>
    <row r="88611" spans="1:2" x14ac:dyDescent="0.3">
      <c r="A88611" s="2">
        <v>50015939</v>
      </c>
      <c r="B88611" t="s">
        <v>88614</v>
      </c>
    </row>
    <row r="88612" spans="1:2" x14ac:dyDescent="0.3">
      <c r="A88612" s="2">
        <v>50015940</v>
      </c>
      <c r="B88612" t="s">
        <v>88615</v>
      </c>
    </row>
    <row r="88613" spans="1:2" x14ac:dyDescent="0.3">
      <c r="A88613" s="2">
        <v>50015941</v>
      </c>
      <c r="B88613" t="s">
        <v>88616</v>
      </c>
    </row>
    <row r="88614" spans="1:2" x14ac:dyDescent="0.3">
      <c r="A88614" s="2">
        <v>50015942</v>
      </c>
      <c r="B88614" t="s">
        <v>88617</v>
      </c>
    </row>
    <row r="88615" spans="1:2" x14ac:dyDescent="0.3">
      <c r="A88615" s="2">
        <v>50015943</v>
      </c>
      <c r="B88615" t="s">
        <v>88618</v>
      </c>
    </row>
    <row r="88616" spans="1:2" x14ac:dyDescent="0.3">
      <c r="A88616" s="2">
        <v>50015944</v>
      </c>
      <c r="B88616" t="s">
        <v>88619</v>
      </c>
    </row>
    <row r="88617" spans="1:2" x14ac:dyDescent="0.3">
      <c r="A88617" s="2">
        <v>50015945</v>
      </c>
      <c r="B88617" t="s">
        <v>88620</v>
      </c>
    </row>
    <row r="88618" spans="1:2" x14ac:dyDescent="0.3">
      <c r="A88618" s="2">
        <v>50015946</v>
      </c>
      <c r="B88618" t="s">
        <v>88621</v>
      </c>
    </row>
    <row r="88619" spans="1:2" x14ac:dyDescent="0.3">
      <c r="A88619" s="2">
        <v>50015947</v>
      </c>
      <c r="B88619" t="s">
        <v>88622</v>
      </c>
    </row>
    <row r="88620" spans="1:2" x14ac:dyDescent="0.3">
      <c r="A88620" s="2">
        <v>50015948</v>
      </c>
      <c r="B88620" t="s">
        <v>88623</v>
      </c>
    </row>
    <row r="88621" spans="1:2" x14ac:dyDescent="0.3">
      <c r="A88621" s="2">
        <v>50015949</v>
      </c>
      <c r="B88621" t="s">
        <v>88624</v>
      </c>
    </row>
    <row r="88622" spans="1:2" x14ac:dyDescent="0.3">
      <c r="A88622" s="2">
        <v>50015950</v>
      </c>
      <c r="B88622" t="s">
        <v>88625</v>
      </c>
    </row>
    <row r="88623" spans="1:2" x14ac:dyDescent="0.3">
      <c r="A88623" s="2">
        <v>50015951</v>
      </c>
      <c r="B88623" t="s">
        <v>88626</v>
      </c>
    </row>
    <row r="88624" spans="1:2" x14ac:dyDescent="0.3">
      <c r="A88624" s="2">
        <v>50015952</v>
      </c>
      <c r="B88624" t="s">
        <v>88627</v>
      </c>
    </row>
    <row r="88625" spans="1:2" x14ac:dyDescent="0.3">
      <c r="A88625" s="2">
        <v>50015953</v>
      </c>
      <c r="B88625" t="s">
        <v>88628</v>
      </c>
    </row>
    <row r="88626" spans="1:2" x14ac:dyDescent="0.3">
      <c r="A88626" s="2">
        <v>50015954</v>
      </c>
      <c r="B88626" t="s">
        <v>88629</v>
      </c>
    </row>
    <row r="88627" spans="1:2" x14ac:dyDescent="0.3">
      <c r="A88627" s="2">
        <v>50015955</v>
      </c>
      <c r="B88627" t="s">
        <v>88630</v>
      </c>
    </row>
    <row r="88628" spans="1:2" x14ac:dyDescent="0.3">
      <c r="A88628" s="2">
        <v>50015956</v>
      </c>
      <c r="B88628" t="s">
        <v>88631</v>
      </c>
    </row>
    <row r="88629" spans="1:2" x14ac:dyDescent="0.3">
      <c r="A88629" s="2">
        <v>50015957</v>
      </c>
      <c r="B88629" t="s">
        <v>88632</v>
      </c>
    </row>
    <row r="88630" spans="1:2" x14ac:dyDescent="0.3">
      <c r="A88630" s="2">
        <v>50015958</v>
      </c>
      <c r="B88630" t="s">
        <v>88633</v>
      </c>
    </row>
    <row r="88631" spans="1:2" x14ac:dyDescent="0.3">
      <c r="A88631" s="2">
        <v>50015959</v>
      </c>
      <c r="B88631" t="s">
        <v>88634</v>
      </c>
    </row>
    <row r="88632" spans="1:2" x14ac:dyDescent="0.3">
      <c r="A88632" s="2">
        <v>50015960</v>
      </c>
      <c r="B88632" t="s">
        <v>88635</v>
      </c>
    </row>
    <row r="88633" spans="1:2" x14ac:dyDescent="0.3">
      <c r="A88633" s="2">
        <v>50015961</v>
      </c>
      <c r="B88633" t="s">
        <v>88636</v>
      </c>
    </row>
    <row r="88634" spans="1:2" x14ac:dyDescent="0.3">
      <c r="A88634" s="2">
        <v>50015962</v>
      </c>
      <c r="B88634" t="s">
        <v>88637</v>
      </c>
    </row>
    <row r="88635" spans="1:2" x14ac:dyDescent="0.3">
      <c r="A88635" s="2">
        <v>50015963</v>
      </c>
      <c r="B88635" t="s">
        <v>88638</v>
      </c>
    </row>
    <row r="88636" spans="1:2" x14ac:dyDescent="0.3">
      <c r="A88636" s="2">
        <v>50015964</v>
      </c>
      <c r="B88636" t="s">
        <v>88639</v>
      </c>
    </row>
    <row r="88637" spans="1:2" x14ac:dyDescent="0.3">
      <c r="A88637" s="2">
        <v>50015965</v>
      </c>
      <c r="B88637" t="s">
        <v>88640</v>
      </c>
    </row>
    <row r="88638" spans="1:2" x14ac:dyDescent="0.3">
      <c r="A88638" s="2">
        <v>50015966</v>
      </c>
      <c r="B88638" t="s">
        <v>88641</v>
      </c>
    </row>
    <row r="88639" spans="1:2" x14ac:dyDescent="0.3">
      <c r="A88639" s="2">
        <v>50015967</v>
      </c>
      <c r="B88639" t="s">
        <v>88642</v>
      </c>
    </row>
    <row r="88640" spans="1:2" x14ac:dyDescent="0.3">
      <c r="A88640" s="2">
        <v>50015968</v>
      </c>
      <c r="B88640" t="s">
        <v>88643</v>
      </c>
    </row>
    <row r="88641" spans="1:2" x14ac:dyDescent="0.3">
      <c r="A88641" s="2">
        <v>50015969</v>
      </c>
      <c r="B88641" t="s">
        <v>88644</v>
      </c>
    </row>
    <row r="88642" spans="1:2" x14ac:dyDescent="0.3">
      <c r="A88642" s="2">
        <v>50015970</v>
      </c>
      <c r="B88642" t="s">
        <v>88645</v>
      </c>
    </row>
    <row r="88643" spans="1:2" x14ac:dyDescent="0.3">
      <c r="A88643" s="2">
        <v>50015971</v>
      </c>
      <c r="B88643" t="s">
        <v>88646</v>
      </c>
    </row>
    <row r="88644" spans="1:2" x14ac:dyDescent="0.3">
      <c r="A88644" s="2">
        <v>50015972</v>
      </c>
      <c r="B88644" t="s">
        <v>88647</v>
      </c>
    </row>
    <row r="88645" spans="1:2" x14ac:dyDescent="0.3">
      <c r="A88645" s="2">
        <v>50015973</v>
      </c>
      <c r="B88645" t="s">
        <v>88648</v>
      </c>
    </row>
    <row r="88646" spans="1:2" x14ac:dyDescent="0.3">
      <c r="A88646" s="2">
        <v>50015974</v>
      </c>
      <c r="B88646" t="s">
        <v>88649</v>
      </c>
    </row>
    <row r="88647" spans="1:2" x14ac:dyDescent="0.3">
      <c r="A88647" s="2">
        <v>50015975</v>
      </c>
      <c r="B88647" t="s">
        <v>88650</v>
      </c>
    </row>
    <row r="88648" spans="1:2" x14ac:dyDescent="0.3">
      <c r="A88648" s="2">
        <v>50015976</v>
      </c>
      <c r="B88648" t="s">
        <v>88651</v>
      </c>
    </row>
    <row r="88649" spans="1:2" x14ac:dyDescent="0.3">
      <c r="A88649" s="2">
        <v>50015977</v>
      </c>
      <c r="B88649" t="s">
        <v>88652</v>
      </c>
    </row>
    <row r="88650" spans="1:2" x14ac:dyDescent="0.3">
      <c r="A88650" s="2">
        <v>50015978</v>
      </c>
      <c r="B88650" t="s">
        <v>88653</v>
      </c>
    </row>
    <row r="88651" spans="1:2" x14ac:dyDescent="0.3">
      <c r="A88651" s="2">
        <v>50015979</v>
      </c>
      <c r="B88651" t="s">
        <v>88654</v>
      </c>
    </row>
    <row r="88652" spans="1:2" x14ac:dyDescent="0.3">
      <c r="A88652" s="2">
        <v>50015980</v>
      </c>
      <c r="B88652" t="s">
        <v>88655</v>
      </c>
    </row>
    <row r="88653" spans="1:2" x14ac:dyDescent="0.3">
      <c r="A88653" s="2">
        <v>50015981</v>
      </c>
      <c r="B88653" t="s">
        <v>88656</v>
      </c>
    </row>
    <row r="88654" spans="1:2" x14ac:dyDescent="0.3">
      <c r="A88654" s="2">
        <v>50015982</v>
      </c>
      <c r="B88654" t="s">
        <v>88657</v>
      </c>
    </row>
    <row r="88655" spans="1:2" x14ac:dyDescent="0.3">
      <c r="A88655" s="2">
        <v>50015983</v>
      </c>
      <c r="B88655" t="s">
        <v>88658</v>
      </c>
    </row>
    <row r="88656" spans="1:2" x14ac:dyDescent="0.3">
      <c r="A88656" s="2">
        <v>50015984</v>
      </c>
      <c r="B88656" t="s">
        <v>88659</v>
      </c>
    </row>
    <row r="88657" spans="1:2" x14ac:dyDescent="0.3">
      <c r="A88657" s="2">
        <v>50015985</v>
      </c>
      <c r="B88657" t="s">
        <v>88660</v>
      </c>
    </row>
    <row r="88658" spans="1:2" x14ac:dyDescent="0.3">
      <c r="A88658" s="2">
        <v>50015986</v>
      </c>
      <c r="B88658" t="s">
        <v>88661</v>
      </c>
    </row>
    <row r="88659" spans="1:2" x14ac:dyDescent="0.3">
      <c r="A88659" s="2">
        <v>50015987</v>
      </c>
      <c r="B88659" t="s">
        <v>88662</v>
      </c>
    </row>
    <row r="88660" spans="1:2" x14ac:dyDescent="0.3">
      <c r="A88660" s="2">
        <v>50015988</v>
      </c>
      <c r="B88660" t="s">
        <v>88663</v>
      </c>
    </row>
    <row r="88661" spans="1:2" x14ac:dyDescent="0.3">
      <c r="A88661" s="2">
        <v>50015989</v>
      </c>
      <c r="B88661" t="s">
        <v>88664</v>
      </c>
    </row>
    <row r="88662" spans="1:2" x14ac:dyDescent="0.3">
      <c r="A88662" s="2">
        <v>50015990</v>
      </c>
      <c r="B88662" t="s">
        <v>88665</v>
      </c>
    </row>
    <row r="88663" spans="1:2" x14ac:dyDescent="0.3">
      <c r="A88663" s="2">
        <v>50015991</v>
      </c>
      <c r="B88663" t="s">
        <v>88666</v>
      </c>
    </row>
    <row r="88664" spans="1:2" x14ac:dyDescent="0.3">
      <c r="A88664" s="2">
        <v>50015992</v>
      </c>
      <c r="B88664" t="s">
        <v>88667</v>
      </c>
    </row>
    <row r="88665" spans="1:2" x14ac:dyDescent="0.3">
      <c r="A88665" s="2">
        <v>50015993</v>
      </c>
      <c r="B88665" t="s">
        <v>88668</v>
      </c>
    </row>
    <row r="88666" spans="1:2" x14ac:dyDescent="0.3">
      <c r="A88666" s="2">
        <v>50015994</v>
      </c>
      <c r="B88666" t="s">
        <v>88669</v>
      </c>
    </row>
    <row r="88667" spans="1:2" x14ac:dyDescent="0.3">
      <c r="A88667" s="2">
        <v>50015995</v>
      </c>
      <c r="B88667" t="s">
        <v>88670</v>
      </c>
    </row>
    <row r="88668" spans="1:2" x14ac:dyDescent="0.3">
      <c r="A88668" s="2">
        <v>50015996</v>
      </c>
      <c r="B88668" t="s">
        <v>88671</v>
      </c>
    </row>
    <row r="88669" spans="1:2" x14ac:dyDescent="0.3">
      <c r="A88669" s="2">
        <v>50015997</v>
      </c>
      <c r="B88669" t="s">
        <v>88672</v>
      </c>
    </row>
    <row r="88670" spans="1:2" x14ac:dyDescent="0.3">
      <c r="A88670" s="2">
        <v>50015998</v>
      </c>
      <c r="B88670" t="s">
        <v>88673</v>
      </c>
    </row>
    <row r="88671" spans="1:2" x14ac:dyDescent="0.3">
      <c r="A88671" s="2">
        <v>50015999</v>
      </c>
      <c r="B88671" t="s">
        <v>88674</v>
      </c>
    </row>
    <row r="88672" spans="1:2" x14ac:dyDescent="0.3">
      <c r="A88672" s="2">
        <v>50016000</v>
      </c>
      <c r="B88672" t="s">
        <v>88675</v>
      </c>
    </row>
    <row r="88673" spans="1:2" x14ac:dyDescent="0.3">
      <c r="A88673" s="2">
        <v>50016001</v>
      </c>
      <c r="B88673" t="s">
        <v>88676</v>
      </c>
    </row>
    <row r="88674" spans="1:2" x14ac:dyDescent="0.3">
      <c r="A88674" s="2">
        <v>50016002</v>
      </c>
      <c r="B88674" t="s">
        <v>88677</v>
      </c>
    </row>
    <row r="88675" spans="1:2" x14ac:dyDescent="0.3">
      <c r="A88675" s="2">
        <v>50016003</v>
      </c>
      <c r="B88675" t="s">
        <v>88678</v>
      </c>
    </row>
    <row r="88676" spans="1:2" x14ac:dyDescent="0.3">
      <c r="A88676" s="2">
        <v>50016004</v>
      </c>
      <c r="B88676" t="s">
        <v>88679</v>
      </c>
    </row>
    <row r="88677" spans="1:2" x14ac:dyDescent="0.3">
      <c r="A88677" s="2">
        <v>50016005</v>
      </c>
      <c r="B88677" t="s">
        <v>88680</v>
      </c>
    </row>
    <row r="88678" spans="1:2" x14ac:dyDescent="0.3">
      <c r="A88678" s="2">
        <v>50016006</v>
      </c>
      <c r="B88678" t="s">
        <v>88681</v>
      </c>
    </row>
    <row r="88679" spans="1:2" x14ac:dyDescent="0.3">
      <c r="A88679" s="2">
        <v>50016007</v>
      </c>
      <c r="B88679" t="s">
        <v>88682</v>
      </c>
    </row>
    <row r="88680" spans="1:2" x14ac:dyDescent="0.3">
      <c r="A88680" s="2">
        <v>50016008</v>
      </c>
      <c r="B88680" t="s">
        <v>88683</v>
      </c>
    </row>
    <row r="88681" spans="1:2" x14ac:dyDescent="0.3">
      <c r="A88681" s="2">
        <v>50016009</v>
      </c>
      <c r="B88681" t="s">
        <v>88684</v>
      </c>
    </row>
    <row r="88682" spans="1:2" x14ac:dyDescent="0.3">
      <c r="A88682" s="2">
        <v>50016010</v>
      </c>
      <c r="B88682" t="s">
        <v>88685</v>
      </c>
    </row>
    <row r="88683" spans="1:2" x14ac:dyDescent="0.3">
      <c r="A88683" s="2">
        <v>50016011</v>
      </c>
      <c r="B88683" t="s">
        <v>88686</v>
      </c>
    </row>
    <row r="88684" spans="1:2" x14ac:dyDescent="0.3">
      <c r="A88684" s="2">
        <v>50016012</v>
      </c>
      <c r="B88684" t="s">
        <v>88687</v>
      </c>
    </row>
    <row r="88685" spans="1:2" x14ac:dyDescent="0.3">
      <c r="A88685" s="2">
        <v>50016013</v>
      </c>
      <c r="B88685" t="s">
        <v>88688</v>
      </c>
    </row>
    <row r="88686" spans="1:2" x14ac:dyDescent="0.3">
      <c r="A88686" s="2">
        <v>50016014</v>
      </c>
      <c r="B88686" t="s">
        <v>88689</v>
      </c>
    </row>
    <row r="88687" spans="1:2" x14ac:dyDescent="0.3">
      <c r="A88687" s="2">
        <v>50016015</v>
      </c>
      <c r="B88687" t="s">
        <v>88690</v>
      </c>
    </row>
    <row r="88688" spans="1:2" x14ac:dyDescent="0.3">
      <c r="A88688" s="2">
        <v>50016016</v>
      </c>
      <c r="B88688" t="s">
        <v>88691</v>
      </c>
    </row>
    <row r="88689" spans="1:2" x14ac:dyDescent="0.3">
      <c r="A88689" s="2">
        <v>50016017</v>
      </c>
      <c r="B88689" t="s">
        <v>88692</v>
      </c>
    </row>
    <row r="88690" spans="1:2" x14ac:dyDescent="0.3">
      <c r="A88690" s="2">
        <v>50016018</v>
      </c>
      <c r="B88690" t="s">
        <v>88693</v>
      </c>
    </row>
    <row r="88691" spans="1:2" x14ac:dyDescent="0.3">
      <c r="A88691" s="2">
        <v>50016019</v>
      </c>
      <c r="B88691" t="s">
        <v>88694</v>
      </c>
    </row>
    <row r="88692" spans="1:2" x14ac:dyDescent="0.3">
      <c r="A88692" s="2">
        <v>50016020</v>
      </c>
      <c r="B88692" t="s">
        <v>88695</v>
      </c>
    </row>
    <row r="88693" spans="1:2" x14ac:dyDescent="0.3">
      <c r="A88693" s="2">
        <v>50016021</v>
      </c>
      <c r="B88693" t="s">
        <v>88696</v>
      </c>
    </row>
    <row r="88694" spans="1:2" x14ac:dyDescent="0.3">
      <c r="A88694" s="2">
        <v>50016022</v>
      </c>
      <c r="B88694" t="s">
        <v>88697</v>
      </c>
    </row>
    <row r="88695" spans="1:2" x14ac:dyDescent="0.3">
      <c r="A88695" s="2">
        <v>50016023</v>
      </c>
      <c r="B88695" t="s">
        <v>88698</v>
      </c>
    </row>
    <row r="88696" spans="1:2" x14ac:dyDescent="0.3">
      <c r="A88696" s="2">
        <v>50016024</v>
      </c>
      <c r="B88696" t="s">
        <v>88699</v>
      </c>
    </row>
    <row r="88697" spans="1:2" x14ac:dyDescent="0.3">
      <c r="A88697" s="2">
        <v>50016025</v>
      </c>
      <c r="B88697" t="s">
        <v>88700</v>
      </c>
    </row>
    <row r="88698" spans="1:2" x14ac:dyDescent="0.3">
      <c r="A88698" s="2">
        <v>50016026</v>
      </c>
      <c r="B88698" t="s">
        <v>88701</v>
      </c>
    </row>
    <row r="88699" spans="1:2" x14ac:dyDescent="0.3">
      <c r="A88699" s="2">
        <v>50016027</v>
      </c>
      <c r="B88699" t="s">
        <v>88702</v>
      </c>
    </row>
    <row r="88700" spans="1:2" x14ac:dyDescent="0.3">
      <c r="A88700" s="2">
        <v>50016028</v>
      </c>
      <c r="B88700" t="s">
        <v>88703</v>
      </c>
    </row>
    <row r="88701" spans="1:2" x14ac:dyDescent="0.3">
      <c r="A88701" s="2">
        <v>50016029</v>
      </c>
      <c r="B88701" t="s">
        <v>88704</v>
      </c>
    </row>
    <row r="88702" spans="1:2" x14ac:dyDescent="0.3">
      <c r="A88702" s="2">
        <v>50016030</v>
      </c>
      <c r="B88702" t="s">
        <v>88705</v>
      </c>
    </row>
    <row r="88703" spans="1:2" x14ac:dyDescent="0.3">
      <c r="A88703" s="2">
        <v>50016031</v>
      </c>
      <c r="B88703" t="s">
        <v>88706</v>
      </c>
    </row>
    <row r="88704" spans="1:2" x14ac:dyDescent="0.3">
      <c r="A88704" s="2">
        <v>50016032</v>
      </c>
      <c r="B88704" t="s">
        <v>88707</v>
      </c>
    </row>
    <row r="88705" spans="1:2" x14ac:dyDescent="0.3">
      <c r="A88705" s="2">
        <v>50016033</v>
      </c>
      <c r="B88705" t="s">
        <v>88708</v>
      </c>
    </row>
    <row r="88706" spans="1:2" x14ac:dyDescent="0.3">
      <c r="A88706" s="2">
        <v>50016034</v>
      </c>
      <c r="B88706" t="s">
        <v>88709</v>
      </c>
    </row>
    <row r="88707" spans="1:2" x14ac:dyDescent="0.3">
      <c r="A88707" s="2">
        <v>50016035</v>
      </c>
      <c r="B88707" t="s">
        <v>88710</v>
      </c>
    </row>
    <row r="88708" spans="1:2" x14ac:dyDescent="0.3">
      <c r="A88708" s="2">
        <v>50016036</v>
      </c>
      <c r="B88708" t="s">
        <v>88711</v>
      </c>
    </row>
    <row r="88709" spans="1:2" x14ac:dyDescent="0.3">
      <c r="A88709" s="2">
        <v>50016037</v>
      </c>
      <c r="B88709" t="s">
        <v>88712</v>
      </c>
    </row>
    <row r="88710" spans="1:2" x14ac:dyDescent="0.3">
      <c r="A88710" s="2">
        <v>50016038</v>
      </c>
      <c r="B88710" t="s">
        <v>88713</v>
      </c>
    </row>
    <row r="88711" spans="1:2" x14ac:dyDescent="0.3">
      <c r="A88711" s="2">
        <v>50016039</v>
      </c>
      <c r="B88711" t="s">
        <v>88714</v>
      </c>
    </row>
    <row r="88712" spans="1:2" x14ac:dyDescent="0.3">
      <c r="A88712" s="2">
        <v>50016040</v>
      </c>
      <c r="B88712" t="s">
        <v>88715</v>
      </c>
    </row>
    <row r="88713" spans="1:2" x14ac:dyDescent="0.3">
      <c r="A88713" s="2">
        <v>50016041</v>
      </c>
      <c r="B88713" t="s">
        <v>88716</v>
      </c>
    </row>
    <row r="88714" spans="1:2" x14ac:dyDescent="0.3">
      <c r="A88714" s="2">
        <v>50016042</v>
      </c>
      <c r="B88714" t="s">
        <v>88717</v>
      </c>
    </row>
    <row r="88715" spans="1:2" x14ac:dyDescent="0.3">
      <c r="A88715" s="2">
        <v>50016043</v>
      </c>
      <c r="B88715" t="s">
        <v>88718</v>
      </c>
    </row>
    <row r="88716" spans="1:2" x14ac:dyDescent="0.3">
      <c r="A88716" s="2">
        <v>50016044</v>
      </c>
      <c r="B88716" t="s">
        <v>88719</v>
      </c>
    </row>
    <row r="88717" spans="1:2" x14ac:dyDescent="0.3">
      <c r="A88717" s="2">
        <v>50016045</v>
      </c>
      <c r="B88717" t="s">
        <v>88720</v>
      </c>
    </row>
    <row r="88718" spans="1:2" x14ac:dyDescent="0.3">
      <c r="A88718" s="2">
        <v>50016046</v>
      </c>
      <c r="B88718" t="s">
        <v>88721</v>
      </c>
    </row>
    <row r="88719" spans="1:2" x14ac:dyDescent="0.3">
      <c r="A88719" s="2">
        <v>50016047</v>
      </c>
      <c r="B88719" t="s">
        <v>88722</v>
      </c>
    </row>
    <row r="88720" spans="1:2" x14ac:dyDescent="0.3">
      <c r="A88720" s="2">
        <v>50016048</v>
      </c>
      <c r="B88720" t="s">
        <v>88723</v>
      </c>
    </row>
    <row r="88721" spans="1:2" x14ac:dyDescent="0.3">
      <c r="A88721" s="2">
        <v>50016049</v>
      </c>
      <c r="B88721" t="s">
        <v>88724</v>
      </c>
    </row>
    <row r="88722" spans="1:2" x14ac:dyDescent="0.3">
      <c r="A88722" s="2">
        <v>50016050</v>
      </c>
      <c r="B88722" t="s">
        <v>88725</v>
      </c>
    </row>
    <row r="88723" spans="1:2" x14ac:dyDescent="0.3">
      <c r="A88723" s="2">
        <v>50016051</v>
      </c>
      <c r="B88723" t="s">
        <v>88726</v>
      </c>
    </row>
    <row r="88724" spans="1:2" x14ac:dyDescent="0.3">
      <c r="A88724" s="2">
        <v>50016052</v>
      </c>
      <c r="B88724" t="s">
        <v>88727</v>
      </c>
    </row>
    <row r="88725" spans="1:2" x14ac:dyDescent="0.3">
      <c r="A88725" s="2">
        <v>50016053</v>
      </c>
      <c r="B88725" t="s">
        <v>88728</v>
      </c>
    </row>
    <row r="88726" spans="1:2" x14ac:dyDescent="0.3">
      <c r="A88726" s="2">
        <v>50016054</v>
      </c>
      <c r="B88726" t="s">
        <v>88729</v>
      </c>
    </row>
    <row r="88727" spans="1:2" x14ac:dyDescent="0.3">
      <c r="A88727" s="2">
        <v>50016055</v>
      </c>
      <c r="B88727" t="s">
        <v>88730</v>
      </c>
    </row>
    <row r="88728" spans="1:2" x14ac:dyDescent="0.3">
      <c r="A88728" s="2">
        <v>50016056</v>
      </c>
      <c r="B88728" t="s">
        <v>88731</v>
      </c>
    </row>
    <row r="88729" spans="1:2" x14ac:dyDescent="0.3">
      <c r="A88729" s="2">
        <v>50016057</v>
      </c>
      <c r="B88729" t="s">
        <v>88732</v>
      </c>
    </row>
    <row r="88730" spans="1:2" x14ac:dyDescent="0.3">
      <c r="A88730" s="2">
        <v>50016058</v>
      </c>
      <c r="B88730" t="s">
        <v>88733</v>
      </c>
    </row>
    <row r="88731" spans="1:2" x14ac:dyDescent="0.3">
      <c r="A88731" s="2">
        <v>50016059</v>
      </c>
      <c r="B88731" t="s">
        <v>88734</v>
      </c>
    </row>
    <row r="88732" spans="1:2" x14ac:dyDescent="0.3">
      <c r="A88732" s="2">
        <v>50016060</v>
      </c>
      <c r="B88732" t="s">
        <v>88735</v>
      </c>
    </row>
    <row r="88733" spans="1:2" x14ac:dyDescent="0.3">
      <c r="A88733" s="2">
        <v>50016061</v>
      </c>
      <c r="B88733" t="s">
        <v>88736</v>
      </c>
    </row>
    <row r="88734" spans="1:2" x14ac:dyDescent="0.3">
      <c r="A88734" s="2">
        <v>50016062</v>
      </c>
      <c r="B88734" t="s">
        <v>88737</v>
      </c>
    </row>
    <row r="88735" spans="1:2" x14ac:dyDescent="0.3">
      <c r="A88735" s="2">
        <v>50016063</v>
      </c>
      <c r="B88735" t="s">
        <v>88738</v>
      </c>
    </row>
    <row r="88736" spans="1:2" x14ac:dyDescent="0.3">
      <c r="A88736" s="2">
        <v>50016064</v>
      </c>
      <c r="B88736" t="s">
        <v>88739</v>
      </c>
    </row>
    <row r="88737" spans="1:2" x14ac:dyDescent="0.3">
      <c r="A88737" s="2">
        <v>50016065</v>
      </c>
      <c r="B88737" t="s">
        <v>88740</v>
      </c>
    </row>
    <row r="88738" spans="1:2" x14ac:dyDescent="0.3">
      <c r="A88738" s="2">
        <v>50016066</v>
      </c>
      <c r="B88738" t="s">
        <v>88741</v>
      </c>
    </row>
    <row r="88739" spans="1:2" x14ac:dyDescent="0.3">
      <c r="A88739" s="2">
        <v>50016067</v>
      </c>
      <c r="B88739" t="s">
        <v>88742</v>
      </c>
    </row>
    <row r="88740" spans="1:2" x14ac:dyDescent="0.3">
      <c r="A88740" s="2">
        <v>50016068</v>
      </c>
      <c r="B88740" t="s">
        <v>88743</v>
      </c>
    </row>
    <row r="88741" spans="1:2" x14ac:dyDescent="0.3">
      <c r="A88741" s="2">
        <v>50016069</v>
      </c>
      <c r="B88741" t="s">
        <v>88744</v>
      </c>
    </row>
    <row r="88742" spans="1:2" x14ac:dyDescent="0.3">
      <c r="A88742" s="2">
        <v>50016070</v>
      </c>
      <c r="B88742" t="s">
        <v>88745</v>
      </c>
    </row>
    <row r="88743" spans="1:2" x14ac:dyDescent="0.3">
      <c r="A88743" s="2">
        <v>50016071</v>
      </c>
      <c r="B88743" t="s">
        <v>88746</v>
      </c>
    </row>
    <row r="88744" spans="1:2" x14ac:dyDescent="0.3">
      <c r="A88744" s="2">
        <v>50016072</v>
      </c>
      <c r="B88744" t="s">
        <v>88747</v>
      </c>
    </row>
    <row r="88745" spans="1:2" x14ac:dyDescent="0.3">
      <c r="A88745" s="2">
        <v>50016073</v>
      </c>
      <c r="B88745" t="s">
        <v>88748</v>
      </c>
    </row>
    <row r="88746" spans="1:2" x14ac:dyDescent="0.3">
      <c r="A88746" s="2">
        <v>50016074</v>
      </c>
      <c r="B88746" t="s">
        <v>88749</v>
      </c>
    </row>
    <row r="88747" spans="1:2" x14ac:dyDescent="0.3">
      <c r="A88747" s="2">
        <v>50016075</v>
      </c>
      <c r="B88747" t="s">
        <v>88750</v>
      </c>
    </row>
    <row r="88748" spans="1:2" x14ac:dyDescent="0.3">
      <c r="A88748" s="2">
        <v>50016076</v>
      </c>
      <c r="B88748" t="s">
        <v>88751</v>
      </c>
    </row>
    <row r="88749" spans="1:2" x14ac:dyDescent="0.3">
      <c r="A88749" s="2">
        <v>50016077</v>
      </c>
      <c r="B88749" t="s">
        <v>88752</v>
      </c>
    </row>
    <row r="88750" spans="1:2" x14ac:dyDescent="0.3">
      <c r="A88750" s="2">
        <v>50016078</v>
      </c>
      <c r="B88750" t="s">
        <v>88753</v>
      </c>
    </row>
    <row r="88751" spans="1:2" x14ac:dyDescent="0.3">
      <c r="A88751" s="2">
        <v>50016079</v>
      </c>
      <c r="B88751" t="s">
        <v>88754</v>
      </c>
    </row>
    <row r="88752" spans="1:2" x14ac:dyDescent="0.3">
      <c r="A88752" s="2">
        <v>50016080</v>
      </c>
      <c r="B88752" t="s">
        <v>88755</v>
      </c>
    </row>
    <row r="88753" spans="1:2" x14ac:dyDescent="0.3">
      <c r="A88753" s="2">
        <v>50016081</v>
      </c>
      <c r="B88753" t="s">
        <v>88756</v>
      </c>
    </row>
    <row r="88754" spans="1:2" x14ac:dyDescent="0.3">
      <c r="A88754" s="2">
        <v>50016082</v>
      </c>
      <c r="B88754" t="s">
        <v>88757</v>
      </c>
    </row>
    <row r="88755" spans="1:2" x14ac:dyDescent="0.3">
      <c r="A88755" s="2">
        <v>50016083</v>
      </c>
      <c r="B88755" t="s">
        <v>88758</v>
      </c>
    </row>
    <row r="88756" spans="1:2" x14ac:dyDescent="0.3">
      <c r="A88756" s="2">
        <v>50016084</v>
      </c>
      <c r="B88756" t="s">
        <v>88759</v>
      </c>
    </row>
    <row r="88757" spans="1:2" x14ac:dyDescent="0.3">
      <c r="A88757" s="2">
        <v>50016085</v>
      </c>
      <c r="B88757" t="s">
        <v>88760</v>
      </c>
    </row>
    <row r="88758" spans="1:2" x14ac:dyDescent="0.3">
      <c r="A88758" s="2">
        <v>50016086</v>
      </c>
      <c r="B88758" t="s">
        <v>88761</v>
      </c>
    </row>
    <row r="88759" spans="1:2" x14ac:dyDescent="0.3">
      <c r="A88759" s="2">
        <v>50016087</v>
      </c>
      <c r="B88759" t="s">
        <v>88762</v>
      </c>
    </row>
    <row r="88760" spans="1:2" x14ac:dyDescent="0.3">
      <c r="A88760" s="2">
        <v>50016088</v>
      </c>
      <c r="B88760" t="s">
        <v>88763</v>
      </c>
    </row>
    <row r="88761" spans="1:2" x14ac:dyDescent="0.3">
      <c r="A88761" s="2">
        <v>50016089</v>
      </c>
      <c r="B88761" t="s">
        <v>88764</v>
      </c>
    </row>
    <row r="88762" spans="1:2" x14ac:dyDescent="0.3">
      <c r="A88762" s="2">
        <v>50016090</v>
      </c>
      <c r="B88762" t="s">
        <v>88765</v>
      </c>
    </row>
    <row r="88763" spans="1:2" x14ac:dyDescent="0.3">
      <c r="A88763" s="2">
        <v>50016091</v>
      </c>
      <c r="B88763" t="s">
        <v>88766</v>
      </c>
    </row>
    <row r="88764" spans="1:2" x14ac:dyDescent="0.3">
      <c r="A88764" s="2">
        <v>50016092</v>
      </c>
      <c r="B88764" t="s">
        <v>88767</v>
      </c>
    </row>
    <row r="88765" spans="1:2" x14ac:dyDescent="0.3">
      <c r="A88765" s="2">
        <v>50016093</v>
      </c>
      <c r="B88765" t="s">
        <v>88768</v>
      </c>
    </row>
    <row r="88766" spans="1:2" x14ac:dyDescent="0.3">
      <c r="A88766" s="2">
        <v>50016094</v>
      </c>
      <c r="B88766" t="s">
        <v>88769</v>
      </c>
    </row>
    <row r="88767" spans="1:2" x14ac:dyDescent="0.3">
      <c r="A88767" s="2">
        <v>50016095</v>
      </c>
      <c r="B88767" t="s">
        <v>88770</v>
      </c>
    </row>
    <row r="88768" spans="1:2" x14ac:dyDescent="0.3">
      <c r="A88768" s="2">
        <v>50016096</v>
      </c>
      <c r="B88768" t="s">
        <v>88771</v>
      </c>
    </row>
    <row r="88769" spans="1:2" x14ac:dyDescent="0.3">
      <c r="A88769" s="2">
        <v>50016097</v>
      </c>
      <c r="B88769" t="s">
        <v>88772</v>
      </c>
    </row>
    <row r="88770" spans="1:2" x14ac:dyDescent="0.3">
      <c r="A88770" s="2">
        <v>50016098</v>
      </c>
      <c r="B88770" t="s">
        <v>88773</v>
      </c>
    </row>
    <row r="88771" spans="1:2" x14ac:dyDescent="0.3">
      <c r="A88771" s="2">
        <v>50016099</v>
      </c>
      <c r="B88771" t="s">
        <v>88774</v>
      </c>
    </row>
    <row r="88772" spans="1:2" x14ac:dyDescent="0.3">
      <c r="A88772" s="2">
        <v>50016100</v>
      </c>
      <c r="B88772" t="s">
        <v>88775</v>
      </c>
    </row>
    <row r="88773" spans="1:2" x14ac:dyDescent="0.3">
      <c r="A88773" s="2">
        <v>50016101</v>
      </c>
      <c r="B88773" t="s">
        <v>88776</v>
      </c>
    </row>
    <row r="88774" spans="1:2" x14ac:dyDescent="0.3">
      <c r="A88774" s="2">
        <v>50016102</v>
      </c>
      <c r="B88774" t="s">
        <v>88777</v>
      </c>
    </row>
    <row r="88775" spans="1:2" x14ac:dyDescent="0.3">
      <c r="A88775" s="2">
        <v>50016103</v>
      </c>
      <c r="B88775" t="s">
        <v>88778</v>
      </c>
    </row>
    <row r="88776" spans="1:2" x14ac:dyDescent="0.3">
      <c r="A88776" s="2">
        <v>50016104</v>
      </c>
      <c r="B88776" t="s">
        <v>88779</v>
      </c>
    </row>
    <row r="88777" spans="1:2" x14ac:dyDescent="0.3">
      <c r="A88777" s="2">
        <v>50016105</v>
      </c>
      <c r="B88777" t="s">
        <v>88780</v>
      </c>
    </row>
    <row r="88778" spans="1:2" x14ac:dyDescent="0.3">
      <c r="A88778" s="2">
        <v>50016106</v>
      </c>
      <c r="B88778" t="s">
        <v>88781</v>
      </c>
    </row>
    <row r="88779" spans="1:2" x14ac:dyDescent="0.3">
      <c r="A88779" s="2">
        <v>50016107</v>
      </c>
      <c r="B88779" t="s">
        <v>88782</v>
      </c>
    </row>
    <row r="88780" spans="1:2" x14ac:dyDescent="0.3">
      <c r="A88780" s="2">
        <v>50016108</v>
      </c>
      <c r="B88780" t="s">
        <v>88783</v>
      </c>
    </row>
    <row r="88781" spans="1:2" x14ac:dyDescent="0.3">
      <c r="A88781" s="2">
        <v>50016109</v>
      </c>
      <c r="B88781" t="s">
        <v>88784</v>
      </c>
    </row>
    <row r="88782" spans="1:2" x14ac:dyDescent="0.3">
      <c r="A88782" s="2">
        <v>50016110</v>
      </c>
      <c r="B88782" t="s">
        <v>88785</v>
      </c>
    </row>
    <row r="88783" spans="1:2" x14ac:dyDescent="0.3">
      <c r="A88783" s="2">
        <v>50016111</v>
      </c>
      <c r="B88783" t="s">
        <v>88786</v>
      </c>
    </row>
    <row r="88784" spans="1:2" x14ac:dyDescent="0.3">
      <c r="A88784" s="2">
        <v>50016112</v>
      </c>
      <c r="B88784" t="s">
        <v>88787</v>
      </c>
    </row>
    <row r="88785" spans="1:2" x14ac:dyDescent="0.3">
      <c r="A88785" s="2">
        <v>50016113</v>
      </c>
      <c r="B88785" t="s">
        <v>88788</v>
      </c>
    </row>
    <row r="88786" spans="1:2" x14ac:dyDescent="0.3">
      <c r="A88786" s="2">
        <v>50016114</v>
      </c>
      <c r="B88786" t="s">
        <v>88789</v>
      </c>
    </row>
    <row r="88787" spans="1:2" x14ac:dyDescent="0.3">
      <c r="A88787" s="2">
        <v>50016115</v>
      </c>
      <c r="B88787" t="s">
        <v>88790</v>
      </c>
    </row>
    <row r="88788" spans="1:2" x14ac:dyDescent="0.3">
      <c r="A88788" s="2">
        <v>50016116</v>
      </c>
      <c r="B88788" t="s">
        <v>88791</v>
      </c>
    </row>
    <row r="88789" spans="1:2" x14ac:dyDescent="0.3">
      <c r="A88789" s="2">
        <v>50016117</v>
      </c>
      <c r="B88789" t="s">
        <v>88792</v>
      </c>
    </row>
    <row r="88790" spans="1:2" x14ac:dyDescent="0.3">
      <c r="A88790" s="2">
        <v>50016118</v>
      </c>
      <c r="B88790" t="s">
        <v>88793</v>
      </c>
    </row>
    <row r="88791" spans="1:2" x14ac:dyDescent="0.3">
      <c r="A88791" s="2">
        <v>50016119</v>
      </c>
      <c r="B88791" t="s">
        <v>88794</v>
      </c>
    </row>
    <row r="88792" spans="1:2" x14ac:dyDescent="0.3">
      <c r="A88792" s="2">
        <v>50016120</v>
      </c>
      <c r="B88792" t="s">
        <v>88795</v>
      </c>
    </row>
    <row r="88793" spans="1:2" x14ac:dyDescent="0.3">
      <c r="A88793" s="2">
        <v>50016121</v>
      </c>
      <c r="B88793" t="s">
        <v>88796</v>
      </c>
    </row>
    <row r="88794" spans="1:2" x14ac:dyDescent="0.3">
      <c r="A88794" s="2">
        <v>50016122</v>
      </c>
      <c r="B88794" t="s">
        <v>88797</v>
      </c>
    </row>
    <row r="88795" spans="1:2" x14ac:dyDescent="0.3">
      <c r="A88795" s="2">
        <v>50016123</v>
      </c>
      <c r="B88795" t="s">
        <v>88798</v>
      </c>
    </row>
    <row r="88796" spans="1:2" x14ac:dyDescent="0.3">
      <c r="A88796" s="2">
        <v>50016124</v>
      </c>
      <c r="B88796" t="s">
        <v>88799</v>
      </c>
    </row>
    <row r="88797" spans="1:2" x14ac:dyDescent="0.3">
      <c r="A88797" s="2">
        <v>50016125</v>
      </c>
      <c r="B88797" t="s">
        <v>88800</v>
      </c>
    </row>
    <row r="88798" spans="1:2" x14ac:dyDescent="0.3">
      <c r="A88798" s="2">
        <v>50016126</v>
      </c>
      <c r="B88798" t="s">
        <v>88801</v>
      </c>
    </row>
    <row r="88799" spans="1:2" x14ac:dyDescent="0.3">
      <c r="A88799" s="2">
        <v>50016127</v>
      </c>
      <c r="B88799" t="s">
        <v>88802</v>
      </c>
    </row>
    <row r="88800" spans="1:2" x14ac:dyDescent="0.3">
      <c r="A88800" s="2">
        <v>50016128</v>
      </c>
      <c r="B88800" t="s">
        <v>88803</v>
      </c>
    </row>
    <row r="88801" spans="1:2" x14ac:dyDescent="0.3">
      <c r="A88801" s="2">
        <v>50016129</v>
      </c>
      <c r="B88801" t="s">
        <v>88804</v>
      </c>
    </row>
    <row r="88802" spans="1:2" x14ac:dyDescent="0.3">
      <c r="A88802" s="2">
        <v>50016130</v>
      </c>
      <c r="B88802" t="s">
        <v>88805</v>
      </c>
    </row>
    <row r="88803" spans="1:2" x14ac:dyDescent="0.3">
      <c r="A88803" s="2">
        <v>50016131</v>
      </c>
      <c r="B88803" t="s">
        <v>88806</v>
      </c>
    </row>
    <row r="88804" spans="1:2" x14ac:dyDescent="0.3">
      <c r="A88804" s="2">
        <v>50016132</v>
      </c>
      <c r="B88804" t="s">
        <v>88807</v>
      </c>
    </row>
    <row r="88805" spans="1:2" x14ac:dyDescent="0.3">
      <c r="A88805" s="2">
        <v>50016133</v>
      </c>
      <c r="B88805" t="s">
        <v>88808</v>
      </c>
    </row>
    <row r="88806" spans="1:2" x14ac:dyDescent="0.3">
      <c r="A88806" s="2">
        <v>50016134</v>
      </c>
      <c r="B88806" t="s">
        <v>88809</v>
      </c>
    </row>
    <row r="88807" spans="1:2" x14ac:dyDescent="0.3">
      <c r="A88807" s="2">
        <v>50016135</v>
      </c>
      <c r="B88807" t="s">
        <v>88810</v>
      </c>
    </row>
    <row r="88808" spans="1:2" x14ac:dyDescent="0.3">
      <c r="A88808" s="2">
        <v>50016136</v>
      </c>
      <c r="B88808" t="s">
        <v>88811</v>
      </c>
    </row>
    <row r="88809" spans="1:2" x14ac:dyDescent="0.3">
      <c r="A88809" s="2">
        <v>50016137</v>
      </c>
      <c r="B88809" t="s">
        <v>88812</v>
      </c>
    </row>
    <row r="88810" spans="1:2" x14ac:dyDescent="0.3">
      <c r="A88810" s="2">
        <v>50016138</v>
      </c>
      <c r="B88810" t="s">
        <v>88813</v>
      </c>
    </row>
    <row r="88811" spans="1:2" x14ac:dyDescent="0.3">
      <c r="A88811" s="2">
        <v>50016139</v>
      </c>
      <c r="B88811" t="s">
        <v>88814</v>
      </c>
    </row>
    <row r="88812" spans="1:2" x14ac:dyDescent="0.3">
      <c r="A88812" s="2">
        <v>50016140</v>
      </c>
      <c r="B88812" t="s">
        <v>88815</v>
      </c>
    </row>
    <row r="88813" spans="1:2" x14ac:dyDescent="0.3">
      <c r="A88813" s="2">
        <v>50016141</v>
      </c>
      <c r="B88813" t="s">
        <v>88816</v>
      </c>
    </row>
    <row r="88814" spans="1:2" x14ac:dyDescent="0.3">
      <c r="A88814" s="2">
        <v>50016142</v>
      </c>
      <c r="B88814" t="s">
        <v>88817</v>
      </c>
    </row>
    <row r="88815" spans="1:2" x14ac:dyDescent="0.3">
      <c r="A88815" s="2">
        <v>50016143</v>
      </c>
      <c r="B88815" t="s">
        <v>88818</v>
      </c>
    </row>
    <row r="88816" spans="1:2" x14ac:dyDescent="0.3">
      <c r="A88816" s="2">
        <v>50016144</v>
      </c>
      <c r="B88816" t="s">
        <v>88819</v>
      </c>
    </row>
    <row r="88817" spans="1:2" x14ac:dyDescent="0.3">
      <c r="A88817" s="2">
        <v>50016145</v>
      </c>
      <c r="B88817" t="s">
        <v>88820</v>
      </c>
    </row>
    <row r="88818" spans="1:2" x14ac:dyDescent="0.3">
      <c r="A88818" s="2">
        <v>50016146</v>
      </c>
      <c r="B88818" t="s">
        <v>88821</v>
      </c>
    </row>
    <row r="88819" spans="1:2" x14ac:dyDescent="0.3">
      <c r="A88819" s="2">
        <v>50016147</v>
      </c>
      <c r="B88819" t="s">
        <v>88822</v>
      </c>
    </row>
    <row r="88820" spans="1:2" x14ac:dyDescent="0.3">
      <c r="A88820" s="2">
        <v>50016148</v>
      </c>
      <c r="B88820" t="s">
        <v>88823</v>
      </c>
    </row>
    <row r="88821" spans="1:2" x14ac:dyDescent="0.3">
      <c r="A88821" s="2">
        <v>50016149</v>
      </c>
      <c r="B88821" t="s">
        <v>88824</v>
      </c>
    </row>
    <row r="88822" spans="1:2" x14ac:dyDescent="0.3">
      <c r="A88822" s="2">
        <v>50016150</v>
      </c>
      <c r="B88822" t="s">
        <v>88825</v>
      </c>
    </row>
    <row r="88823" spans="1:2" x14ac:dyDescent="0.3">
      <c r="A88823" s="2">
        <v>50016151</v>
      </c>
      <c r="B88823" t="s">
        <v>88826</v>
      </c>
    </row>
    <row r="88824" spans="1:2" x14ac:dyDescent="0.3">
      <c r="A88824" s="2">
        <v>50016152</v>
      </c>
      <c r="B88824" t="s">
        <v>88827</v>
      </c>
    </row>
    <row r="88825" spans="1:2" x14ac:dyDescent="0.3">
      <c r="A88825" s="2">
        <v>50016153</v>
      </c>
      <c r="B88825" t="s">
        <v>88828</v>
      </c>
    </row>
    <row r="88826" spans="1:2" x14ac:dyDescent="0.3">
      <c r="A88826" s="2">
        <v>50016154</v>
      </c>
      <c r="B88826" t="s">
        <v>88829</v>
      </c>
    </row>
    <row r="88827" spans="1:2" x14ac:dyDescent="0.3">
      <c r="A88827" s="2">
        <v>50016155</v>
      </c>
      <c r="B88827" t="s">
        <v>88830</v>
      </c>
    </row>
    <row r="88828" spans="1:2" x14ac:dyDescent="0.3">
      <c r="A88828" s="2">
        <v>50016156</v>
      </c>
      <c r="B88828" t="s">
        <v>88831</v>
      </c>
    </row>
    <row r="88829" spans="1:2" x14ac:dyDescent="0.3">
      <c r="A88829" s="2">
        <v>50016157</v>
      </c>
      <c r="B88829" t="s">
        <v>88832</v>
      </c>
    </row>
    <row r="88830" spans="1:2" x14ac:dyDescent="0.3">
      <c r="A88830" s="2">
        <v>50016158</v>
      </c>
      <c r="B88830" t="s">
        <v>88833</v>
      </c>
    </row>
    <row r="88831" spans="1:2" x14ac:dyDescent="0.3">
      <c r="A88831" s="2">
        <v>50016159</v>
      </c>
      <c r="B88831" t="s">
        <v>88834</v>
      </c>
    </row>
    <row r="88832" spans="1:2" x14ac:dyDescent="0.3">
      <c r="A88832" s="2">
        <v>50016160</v>
      </c>
      <c r="B88832" t="s">
        <v>88835</v>
      </c>
    </row>
    <row r="88833" spans="1:2" x14ac:dyDescent="0.3">
      <c r="A88833" s="2">
        <v>50016161</v>
      </c>
      <c r="B88833" t="s">
        <v>88836</v>
      </c>
    </row>
    <row r="88834" spans="1:2" x14ac:dyDescent="0.3">
      <c r="A88834" s="2">
        <v>50016162</v>
      </c>
      <c r="B88834" t="s">
        <v>88837</v>
      </c>
    </row>
    <row r="88835" spans="1:2" x14ac:dyDescent="0.3">
      <c r="A88835" s="2">
        <v>50016163</v>
      </c>
      <c r="B88835" t="s">
        <v>88838</v>
      </c>
    </row>
    <row r="88836" spans="1:2" x14ac:dyDescent="0.3">
      <c r="A88836" s="2">
        <v>50016164</v>
      </c>
      <c r="B88836" t="s">
        <v>88839</v>
      </c>
    </row>
    <row r="88837" spans="1:2" x14ac:dyDescent="0.3">
      <c r="A88837" s="2">
        <v>50016165</v>
      </c>
      <c r="B88837" t="s">
        <v>88840</v>
      </c>
    </row>
    <row r="88838" spans="1:2" x14ac:dyDescent="0.3">
      <c r="A88838" s="2">
        <v>50016166</v>
      </c>
      <c r="B88838" t="s">
        <v>88841</v>
      </c>
    </row>
    <row r="88839" spans="1:2" x14ac:dyDescent="0.3">
      <c r="A88839" s="2">
        <v>50016167</v>
      </c>
      <c r="B88839" t="s">
        <v>88842</v>
      </c>
    </row>
    <row r="88840" spans="1:2" x14ac:dyDescent="0.3">
      <c r="A88840" s="2">
        <v>50016168</v>
      </c>
      <c r="B88840" t="s">
        <v>88843</v>
      </c>
    </row>
    <row r="88841" spans="1:2" x14ac:dyDescent="0.3">
      <c r="A88841" s="2">
        <v>50016169</v>
      </c>
      <c r="B88841" t="s">
        <v>88844</v>
      </c>
    </row>
    <row r="88842" spans="1:2" x14ac:dyDescent="0.3">
      <c r="A88842" s="2">
        <v>50016170</v>
      </c>
      <c r="B88842" t="s">
        <v>88845</v>
      </c>
    </row>
    <row r="88843" spans="1:2" x14ac:dyDescent="0.3">
      <c r="A88843" s="2">
        <v>50016171</v>
      </c>
      <c r="B88843" t="s">
        <v>88846</v>
      </c>
    </row>
    <row r="88844" spans="1:2" x14ac:dyDescent="0.3">
      <c r="A88844" s="2">
        <v>50016172</v>
      </c>
      <c r="B88844" t="s">
        <v>88847</v>
      </c>
    </row>
    <row r="88845" spans="1:2" x14ac:dyDescent="0.3">
      <c r="A88845" s="2">
        <v>50016173</v>
      </c>
      <c r="B88845" t="s">
        <v>88848</v>
      </c>
    </row>
    <row r="88846" spans="1:2" x14ac:dyDescent="0.3">
      <c r="A88846" s="2">
        <v>50016174</v>
      </c>
      <c r="B88846" t="s">
        <v>88849</v>
      </c>
    </row>
    <row r="88847" spans="1:2" x14ac:dyDescent="0.3">
      <c r="A88847" s="2">
        <v>50016175</v>
      </c>
      <c r="B88847" t="s">
        <v>88850</v>
      </c>
    </row>
    <row r="88848" spans="1:2" x14ac:dyDescent="0.3">
      <c r="A88848" s="2">
        <v>50016176</v>
      </c>
      <c r="B88848" t="s">
        <v>88851</v>
      </c>
    </row>
    <row r="88849" spans="1:2" x14ac:dyDescent="0.3">
      <c r="A88849" s="2">
        <v>50016177</v>
      </c>
      <c r="B88849" t="s">
        <v>88852</v>
      </c>
    </row>
    <row r="88850" spans="1:2" x14ac:dyDescent="0.3">
      <c r="A88850" s="2">
        <v>50016178</v>
      </c>
      <c r="B88850" t="s">
        <v>88853</v>
      </c>
    </row>
    <row r="88851" spans="1:2" x14ac:dyDescent="0.3">
      <c r="A88851" s="2">
        <v>50016179</v>
      </c>
      <c r="B88851" t="s">
        <v>88854</v>
      </c>
    </row>
    <row r="88852" spans="1:2" x14ac:dyDescent="0.3">
      <c r="A88852" s="2">
        <v>50016180</v>
      </c>
      <c r="B88852" t="s">
        <v>88855</v>
      </c>
    </row>
    <row r="88853" spans="1:2" x14ac:dyDescent="0.3">
      <c r="A88853" s="2">
        <v>50016181</v>
      </c>
      <c r="B88853" t="s">
        <v>88856</v>
      </c>
    </row>
    <row r="88854" spans="1:2" x14ac:dyDescent="0.3">
      <c r="A88854" s="2">
        <v>50016182</v>
      </c>
      <c r="B88854" t="s">
        <v>88857</v>
      </c>
    </row>
    <row r="88855" spans="1:2" x14ac:dyDescent="0.3">
      <c r="A88855" s="2">
        <v>50016183</v>
      </c>
      <c r="B88855" t="s">
        <v>88858</v>
      </c>
    </row>
    <row r="88856" spans="1:2" x14ac:dyDescent="0.3">
      <c r="A88856" s="2">
        <v>50016184</v>
      </c>
      <c r="B88856" t="s">
        <v>88859</v>
      </c>
    </row>
    <row r="88857" spans="1:2" x14ac:dyDescent="0.3">
      <c r="A88857" s="2">
        <v>50016185</v>
      </c>
      <c r="B88857" t="s">
        <v>88860</v>
      </c>
    </row>
    <row r="88858" spans="1:2" x14ac:dyDescent="0.3">
      <c r="A88858" s="2">
        <v>50016186</v>
      </c>
      <c r="B88858" t="s">
        <v>88861</v>
      </c>
    </row>
    <row r="88859" spans="1:2" x14ac:dyDescent="0.3">
      <c r="A88859" s="2">
        <v>50016187</v>
      </c>
      <c r="B88859" t="s">
        <v>88862</v>
      </c>
    </row>
    <row r="88860" spans="1:2" x14ac:dyDescent="0.3">
      <c r="A88860" s="2">
        <v>50016188</v>
      </c>
      <c r="B88860" t="s">
        <v>88863</v>
      </c>
    </row>
    <row r="88861" spans="1:2" x14ac:dyDescent="0.3">
      <c r="A88861" s="2">
        <v>50016189</v>
      </c>
      <c r="B88861" t="s">
        <v>88864</v>
      </c>
    </row>
    <row r="88862" spans="1:2" x14ac:dyDescent="0.3">
      <c r="A88862" s="2">
        <v>50016190</v>
      </c>
      <c r="B88862" t="s">
        <v>88865</v>
      </c>
    </row>
    <row r="88863" spans="1:2" x14ac:dyDescent="0.3">
      <c r="A88863" s="2">
        <v>50016191</v>
      </c>
      <c r="B88863" t="s">
        <v>88866</v>
      </c>
    </row>
    <row r="88864" spans="1:2" x14ac:dyDescent="0.3">
      <c r="A88864" s="2">
        <v>50016192</v>
      </c>
      <c r="B88864" t="s">
        <v>88867</v>
      </c>
    </row>
    <row r="88865" spans="1:2" x14ac:dyDescent="0.3">
      <c r="A88865" s="2">
        <v>50016193</v>
      </c>
      <c r="B88865" t="s">
        <v>88868</v>
      </c>
    </row>
    <row r="88866" spans="1:2" x14ac:dyDescent="0.3">
      <c r="A88866" s="2">
        <v>50016194</v>
      </c>
      <c r="B88866" t="s">
        <v>88869</v>
      </c>
    </row>
    <row r="88867" spans="1:2" x14ac:dyDescent="0.3">
      <c r="A88867" s="2">
        <v>50016195</v>
      </c>
      <c r="B88867" t="s">
        <v>88870</v>
      </c>
    </row>
    <row r="88868" spans="1:2" x14ac:dyDescent="0.3">
      <c r="A88868" s="2">
        <v>50016196</v>
      </c>
      <c r="B88868" t="s">
        <v>88871</v>
      </c>
    </row>
    <row r="88869" spans="1:2" x14ac:dyDescent="0.3">
      <c r="A88869" s="2">
        <v>50016197</v>
      </c>
      <c r="B88869" t="s">
        <v>88872</v>
      </c>
    </row>
    <row r="88870" spans="1:2" x14ac:dyDescent="0.3">
      <c r="A88870" s="2">
        <v>50016198</v>
      </c>
      <c r="B88870" t="s">
        <v>88873</v>
      </c>
    </row>
    <row r="88871" spans="1:2" x14ac:dyDescent="0.3">
      <c r="A88871" s="2">
        <v>50016199</v>
      </c>
      <c r="B88871" t="s">
        <v>88874</v>
      </c>
    </row>
    <row r="88872" spans="1:2" x14ac:dyDescent="0.3">
      <c r="A88872" s="2">
        <v>50016200</v>
      </c>
      <c r="B88872" t="s">
        <v>88875</v>
      </c>
    </row>
    <row r="88873" spans="1:2" x14ac:dyDescent="0.3">
      <c r="A88873" s="2">
        <v>50016201</v>
      </c>
      <c r="B88873" t="s">
        <v>88876</v>
      </c>
    </row>
    <row r="88874" spans="1:2" x14ac:dyDescent="0.3">
      <c r="A88874" s="2">
        <v>50016202</v>
      </c>
      <c r="B88874" t="s">
        <v>88877</v>
      </c>
    </row>
    <row r="88875" spans="1:2" x14ac:dyDescent="0.3">
      <c r="A88875" s="2">
        <v>50016203</v>
      </c>
      <c r="B88875" t="s">
        <v>88878</v>
      </c>
    </row>
    <row r="88876" spans="1:2" x14ac:dyDescent="0.3">
      <c r="A88876" s="2">
        <v>50016204</v>
      </c>
      <c r="B88876" t="s">
        <v>88879</v>
      </c>
    </row>
    <row r="88877" spans="1:2" x14ac:dyDescent="0.3">
      <c r="A88877" s="2">
        <v>50016205</v>
      </c>
      <c r="B88877" t="s">
        <v>88880</v>
      </c>
    </row>
    <row r="88878" spans="1:2" x14ac:dyDescent="0.3">
      <c r="A88878" s="2">
        <v>50016206</v>
      </c>
      <c r="B88878" t="s">
        <v>88881</v>
      </c>
    </row>
    <row r="88879" spans="1:2" x14ac:dyDescent="0.3">
      <c r="A88879" s="2">
        <v>50016207</v>
      </c>
      <c r="B88879" t="s">
        <v>88882</v>
      </c>
    </row>
    <row r="88880" spans="1:2" x14ac:dyDescent="0.3">
      <c r="A88880" s="2">
        <v>50016208</v>
      </c>
      <c r="B88880" t="s">
        <v>88883</v>
      </c>
    </row>
    <row r="88881" spans="1:2" x14ac:dyDescent="0.3">
      <c r="A88881" s="2">
        <v>50016209</v>
      </c>
      <c r="B88881" t="s">
        <v>88884</v>
      </c>
    </row>
    <row r="88882" spans="1:2" x14ac:dyDescent="0.3">
      <c r="A88882" s="2">
        <v>50016210</v>
      </c>
      <c r="B88882" t="s">
        <v>88885</v>
      </c>
    </row>
    <row r="88883" spans="1:2" x14ac:dyDescent="0.3">
      <c r="A88883" s="2">
        <v>50016211</v>
      </c>
      <c r="B88883" t="s">
        <v>88886</v>
      </c>
    </row>
    <row r="88884" spans="1:2" x14ac:dyDescent="0.3">
      <c r="A88884" s="2">
        <v>50016212</v>
      </c>
      <c r="B88884" t="s">
        <v>88887</v>
      </c>
    </row>
    <row r="88885" spans="1:2" x14ac:dyDescent="0.3">
      <c r="A88885" s="2">
        <v>50016213</v>
      </c>
      <c r="B88885" t="s">
        <v>88888</v>
      </c>
    </row>
    <row r="88886" spans="1:2" x14ac:dyDescent="0.3">
      <c r="A88886" s="2">
        <v>50016214</v>
      </c>
      <c r="B88886" t="s">
        <v>88889</v>
      </c>
    </row>
    <row r="88887" spans="1:2" x14ac:dyDescent="0.3">
      <c r="A88887" s="2">
        <v>50016215</v>
      </c>
      <c r="B88887" t="s">
        <v>88890</v>
      </c>
    </row>
    <row r="88888" spans="1:2" x14ac:dyDescent="0.3">
      <c r="A88888" s="2">
        <v>50016216</v>
      </c>
      <c r="B88888" t="s">
        <v>88891</v>
      </c>
    </row>
    <row r="88889" spans="1:2" x14ac:dyDescent="0.3">
      <c r="A88889" s="2">
        <v>50016217</v>
      </c>
      <c r="B88889" t="s">
        <v>88892</v>
      </c>
    </row>
    <row r="88890" spans="1:2" x14ac:dyDescent="0.3">
      <c r="A88890" s="2">
        <v>50016218</v>
      </c>
      <c r="B88890" t="s">
        <v>88893</v>
      </c>
    </row>
    <row r="88891" spans="1:2" x14ac:dyDescent="0.3">
      <c r="A88891" s="2">
        <v>50016219</v>
      </c>
      <c r="B88891" t="s">
        <v>88894</v>
      </c>
    </row>
    <row r="88892" spans="1:2" x14ac:dyDescent="0.3">
      <c r="A88892" s="2">
        <v>50016220</v>
      </c>
      <c r="B88892" t="s">
        <v>88895</v>
      </c>
    </row>
    <row r="88893" spans="1:2" x14ac:dyDescent="0.3">
      <c r="A88893" s="2">
        <v>50016221</v>
      </c>
      <c r="B88893" t="s">
        <v>88896</v>
      </c>
    </row>
    <row r="88894" spans="1:2" x14ac:dyDescent="0.3">
      <c r="A88894" s="2">
        <v>50016222</v>
      </c>
      <c r="B88894" t="s">
        <v>88897</v>
      </c>
    </row>
    <row r="88895" spans="1:2" x14ac:dyDescent="0.3">
      <c r="A88895" s="2">
        <v>50016223</v>
      </c>
      <c r="B88895" t="s">
        <v>88898</v>
      </c>
    </row>
    <row r="88896" spans="1:2" x14ac:dyDescent="0.3">
      <c r="A88896" s="2">
        <v>50016224</v>
      </c>
      <c r="B88896" t="s">
        <v>88899</v>
      </c>
    </row>
    <row r="88897" spans="1:2" x14ac:dyDescent="0.3">
      <c r="A88897" s="2">
        <v>50016225</v>
      </c>
      <c r="B88897" t="s">
        <v>88900</v>
      </c>
    </row>
    <row r="88898" spans="1:2" x14ac:dyDescent="0.3">
      <c r="A88898" s="2">
        <v>50016226</v>
      </c>
      <c r="B88898" t="s">
        <v>88901</v>
      </c>
    </row>
    <row r="88899" spans="1:2" x14ac:dyDescent="0.3">
      <c r="A88899" s="2">
        <v>50016227</v>
      </c>
      <c r="B88899" t="s">
        <v>88902</v>
      </c>
    </row>
    <row r="88900" spans="1:2" x14ac:dyDescent="0.3">
      <c r="A88900" s="2">
        <v>50016228</v>
      </c>
      <c r="B88900" t="s">
        <v>88903</v>
      </c>
    </row>
    <row r="88901" spans="1:2" x14ac:dyDescent="0.3">
      <c r="A88901" s="2">
        <v>50016229</v>
      </c>
      <c r="B88901" t="s">
        <v>88904</v>
      </c>
    </row>
    <row r="88902" spans="1:2" x14ac:dyDescent="0.3">
      <c r="A88902" s="2">
        <v>50016230</v>
      </c>
      <c r="B88902" t="s">
        <v>88905</v>
      </c>
    </row>
    <row r="88903" spans="1:2" x14ac:dyDescent="0.3">
      <c r="A88903" s="2">
        <v>50016231</v>
      </c>
      <c r="B88903" t="s">
        <v>88906</v>
      </c>
    </row>
    <row r="88904" spans="1:2" x14ac:dyDescent="0.3">
      <c r="A88904" s="2">
        <v>50016232</v>
      </c>
      <c r="B88904" t="s">
        <v>88907</v>
      </c>
    </row>
    <row r="88905" spans="1:2" x14ac:dyDescent="0.3">
      <c r="A88905" s="2">
        <v>50016233</v>
      </c>
      <c r="B88905" t="s">
        <v>88908</v>
      </c>
    </row>
    <row r="88906" spans="1:2" x14ac:dyDescent="0.3">
      <c r="A88906" s="2">
        <v>50016234</v>
      </c>
      <c r="B88906" t="s">
        <v>88909</v>
      </c>
    </row>
    <row r="88907" spans="1:2" x14ac:dyDescent="0.3">
      <c r="A88907" s="2">
        <v>50016235</v>
      </c>
      <c r="B88907" t="s">
        <v>88910</v>
      </c>
    </row>
    <row r="88908" spans="1:2" x14ac:dyDescent="0.3">
      <c r="A88908" s="2">
        <v>50016236</v>
      </c>
      <c r="B88908" t="s">
        <v>88911</v>
      </c>
    </row>
    <row r="88909" spans="1:2" x14ac:dyDescent="0.3">
      <c r="A88909" s="2">
        <v>50016237</v>
      </c>
      <c r="B88909" t="s">
        <v>88912</v>
      </c>
    </row>
    <row r="88910" spans="1:2" x14ac:dyDescent="0.3">
      <c r="A88910" s="2">
        <v>50016238</v>
      </c>
      <c r="B88910" t="s">
        <v>88913</v>
      </c>
    </row>
    <row r="88911" spans="1:2" x14ac:dyDescent="0.3">
      <c r="A88911" s="2">
        <v>50016239</v>
      </c>
      <c r="B88911" t="s">
        <v>88914</v>
      </c>
    </row>
    <row r="88912" spans="1:2" x14ac:dyDescent="0.3">
      <c r="A88912" s="2">
        <v>50016240</v>
      </c>
      <c r="B88912" t="s">
        <v>88915</v>
      </c>
    </row>
    <row r="88913" spans="1:2" x14ac:dyDescent="0.3">
      <c r="A88913" s="2">
        <v>50016241</v>
      </c>
      <c r="B88913" t="s">
        <v>88916</v>
      </c>
    </row>
    <row r="88914" spans="1:2" x14ac:dyDescent="0.3">
      <c r="A88914" s="2">
        <v>50016242</v>
      </c>
      <c r="B88914" t="s">
        <v>88917</v>
      </c>
    </row>
    <row r="88915" spans="1:2" x14ac:dyDescent="0.3">
      <c r="A88915" s="2">
        <v>50016243</v>
      </c>
      <c r="B88915" t="s">
        <v>88918</v>
      </c>
    </row>
    <row r="88916" spans="1:2" x14ac:dyDescent="0.3">
      <c r="A88916" s="2">
        <v>50016244</v>
      </c>
      <c r="B88916" t="s">
        <v>88919</v>
      </c>
    </row>
    <row r="88917" spans="1:2" x14ac:dyDescent="0.3">
      <c r="A88917" s="2">
        <v>50016245</v>
      </c>
      <c r="B88917" t="s">
        <v>88920</v>
      </c>
    </row>
    <row r="88918" spans="1:2" x14ac:dyDescent="0.3">
      <c r="A88918" s="2">
        <v>50016246</v>
      </c>
      <c r="B88918" t="s">
        <v>88921</v>
      </c>
    </row>
    <row r="88919" spans="1:2" x14ac:dyDescent="0.3">
      <c r="A88919" s="2">
        <v>50016247</v>
      </c>
      <c r="B88919" t="s">
        <v>88922</v>
      </c>
    </row>
    <row r="88920" spans="1:2" x14ac:dyDescent="0.3">
      <c r="A88920" s="2">
        <v>50016248</v>
      </c>
      <c r="B88920" t="s">
        <v>88923</v>
      </c>
    </row>
    <row r="88921" spans="1:2" x14ac:dyDescent="0.3">
      <c r="A88921" s="2">
        <v>50016249</v>
      </c>
      <c r="B88921" t="s">
        <v>88924</v>
      </c>
    </row>
    <row r="88922" spans="1:2" x14ac:dyDescent="0.3">
      <c r="A88922" s="2">
        <v>50016250</v>
      </c>
      <c r="B88922" t="s">
        <v>88925</v>
      </c>
    </row>
    <row r="88923" spans="1:2" x14ac:dyDescent="0.3">
      <c r="A88923" s="2">
        <v>50016251</v>
      </c>
      <c r="B88923" t="s">
        <v>88926</v>
      </c>
    </row>
    <row r="88924" spans="1:2" x14ac:dyDescent="0.3">
      <c r="A88924" s="2">
        <v>50016252</v>
      </c>
      <c r="B88924" t="s">
        <v>88927</v>
      </c>
    </row>
    <row r="88925" spans="1:2" x14ac:dyDescent="0.3">
      <c r="A88925" s="2">
        <v>50016253</v>
      </c>
      <c r="B88925" t="s">
        <v>88928</v>
      </c>
    </row>
    <row r="88926" spans="1:2" x14ac:dyDescent="0.3">
      <c r="A88926" s="2">
        <v>50016254</v>
      </c>
      <c r="B88926" t="s">
        <v>88929</v>
      </c>
    </row>
    <row r="88927" spans="1:2" x14ac:dyDescent="0.3">
      <c r="A88927" s="2">
        <v>50016255</v>
      </c>
      <c r="B88927" t="s">
        <v>88930</v>
      </c>
    </row>
    <row r="88928" spans="1:2" x14ac:dyDescent="0.3">
      <c r="A88928" s="2">
        <v>50016256</v>
      </c>
      <c r="B88928" t="s">
        <v>88931</v>
      </c>
    </row>
    <row r="88929" spans="1:2" x14ac:dyDescent="0.3">
      <c r="A88929" s="2">
        <v>50016257</v>
      </c>
      <c r="B88929" t="s">
        <v>88932</v>
      </c>
    </row>
    <row r="88930" spans="1:2" x14ac:dyDescent="0.3">
      <c r="A88930" s="2">
        <v>50016258</v>
      </c>
      <c r="B88930" t="s">
        <v>88933</v>
      </c>
    </row>
    <row r="88931" spans="1:2" x14ac:dyDescent="0.3">
      <c r="A88931" s="2">
        <v>50016259</v>
      </c>
      <c r="B88931" t="s">
        <v>88934</v>
      </c>
    </row>
    <row r="88932" spans="1:2" x14ac:dyDescent="0.3">
      <c r="A88932" s="2">
        <v>50016260</v>
      </c>
      <c r="B88932" t="s">
        <v>88935</v>
      </c>
    </row>
    <row r="88933" spans="1:2" x14ac:dyDescent="0.3">
      <c r="A88933" s="2">
        <v>50016261</v>
      </c>
      <c r="B88933" t="s">
        <v>88936</v>
      </c>
    </row>
    <row r="88934" spans="1:2" x14ac:dyDescent="0.3">
      <c r="A88934" s="2">
        <v>50016262</v>
      </c>
      <c r="B88934" t="s">
        <v>88937</v>
      </c>
    </row>
    <row r="88935" spans="1:2" x14ac:dyDescent="0.3">
      <c r="A88935" s="2">
        <v>50016263</v>
      </c>
      <c r="B88935" t="s">
        <v>88938</v>
      </c>
    </row>
    <row r="88936" spans="1:2" x14ac:dyDescent="0.3">
      <c r="A88936" s="2">
        <v>50016264</v>
      </c>
      <c r="B88936" t="s">
        <v>88939</v>
      </c>
    </row>
    <row r="88937" spans="1:2" x14ac:dyDescent="0.3">
      <c r="A88937" s="2">
        <v>50016265</v>
      </c>
      <c r="B88937" t="s">
        <v>88940</v>
      </c>
    </row>
    <row r="88938" spans="1:2" x14ac:dyDescent="0.3">
      <c r="A88938" s="2">
        <v>50016266</v>
      </c>
      <c r="B88938" t="s">
        <v>88941</v>
      </c>
    </row>
    <row r="88939" spans="1:2" x14ac:dyDescent="0.3">
      <c r="A88939" s="2">
        <v>50016267</v>
      </c>
      <c r="B88939" t="s">
        <v>88942</v>
      </c>
    </row>
    <row r="88940" spans="1:2" x14ac:dyDescent="0.3">
      <c r="A88940" s="2">
        <v>50016268</v>
      </c>
      <c r="B88940" t="s">
        <v>88943</v>
      </c>
    </row>
    <row r="88941" spans="1:2" x14ac:dyDescent="0.3">
      <c r="A88941" s="2">
        <v>50016269</v>
      </c>
      <c r="B88941" t="s">
        <v>88944</v>
      </c>
    </row>
    <row r="88942" spans="1:2" x14ac:dyDescent="0.3">
      <c r="A88942" s="2">
        <v>50016270</v>
      </c>
      <c r="B88942" t="s">
        <v>88945</v>
      </c>
    </row>
    <row r="88943" spans="1:2" x14ac:dyDescent="0.3">
      <c r="A88943" s="2">
        <v>50016271</v>
      </c>
      <c r="B88943" t="s">
        <v>88946</v>
      </c>
    </row>
    <row r="88944" spans="1:2" x14ac:dyDescent="0.3">
      <c r="A88944" s="2">
        <v>50016272</v>
      </c>
      <c r="B88944" t="s">
        <v>88947</v>
      </c>
    </row>
    <row r="88945" spans="1:2" x14ac:dyDescent="0.3">
      <c r="A88945" s="2">
        <v>50016273</v>
      </c>
      <c r="B88945" t="s">
        <v>88948</v>
      </c>
    </row>
    <row r="88946" spans="1:2" x14ac:dyDescent="0.3">
      <c r="A88946" s="2">
        <v>50016274</v>
      </c>
      <c r="B88946" t="s">
        <v>88949</v>
      </c>
    </row>
    <row r="88947" spans="1:2" x14ac:dyDescent="0.3">
      <c r="A88947" s="2">
        <v>50016275</v>
      </c>
      <c r="B88947" t="s">
        <v>88950</v>
      </c>
    </row>
    <row r="88948" spans="1:2" x14ac:dyDescent="0.3">
      <c r="A88948" s="2">
        <v>50016276</v>
      </c>
      <c r="B88948" t="s">
        <v>88951</v>
      </c>
    </row>
    <row r="88949" spans="1:2" x14ac:dyDescent="0.3">
      <c r="A88949" s="2">
        <v>50016277</v>
      </c>
      <c r="B88949" t="s">
        <v>88952</v>
      </c>
    </row>
    <row r="88950" spans="1:2" x14ac:dyDescent="0.3">
      <c r="A88950" s="2">
        <v>50016278</v>
      </c>
      <c r="B88950" t="s">
        <v>88953</v>
      </c>
    </row>
    <row r="88951" spans="1:2" x14ac:dyDescent="0.3">
      <c r="A88951" s="2">
        <v>50016279</v>
      </c>
      <c r="B88951" t="s">
        <v>88954</v>
      </c>
    </row>
    <row r="88952" spans="1:2" x14ac:dyDescent="0.3">
      <c r="A88952" s="2">
        <v>50016280</v>
      </c>
      <c r="B88952" t="s">
        <v>88955</v>
      </c>
    </row>
    <row r="88953" spans="1:2" x14ac:dyDescent="0.3">
      <c r="A88953" s="2">
        <v>50016281</v>
      </c>
      <c r="B88953" t="s">
        <v>88956</v>
      </c>
    </row>
    <row r="88954" spans="1:2" x14ac:dyDescent="0.3">
      <c r="A88954" s="2">
        <v>50016282</v>
      </c>
      <c r="B88954" t="s">
        <v>88957</v>
      </c>
    </row>
    <row r="88955" spans="1:2" x14ac:dyDescent="0.3">
      <c r="A88955" s="2">
        <v>50016283</v>
      </c>
      <c r="B88955" t="s">
        <v>88958</v>
      </c>
    </row>
    <row r="88956" spans="1:2" x14ac:dyDescent="0.3">
      <c r="A88956" s="2">
        <v>50016284</v>
      </c>
      <c r="B88956" t="s">
        <v>88959</v>
      </c>
    </row>
    <row r="88957" spans="1:2" x14ac:dyDescent="0.3">
      <c r="A88957" s="2">
        <v>50016285</v>
      </c>
      <c r="B88957" t="s">
        <v>88960</v>
      </c>
    </row>
    <row r="88958" spans="1:2" x14ac:dyDescent="0.3">
      <c r="A88958" s="2">
        <v>50016286</v>
      </c>
      <c r="B88958" t="s">
        <v>88961</v>
      </c>
    </row>
    <row r="88959" spans="1:2" x14ac:dyDescent="0.3">
      <c r="A88959" s="2">
        <v>50016287</v>
      </c>
      <c r="B88959" t="s">
        <v>88962</v>
      </c>
    </row>
    <row r="88960" spans="1:2" x14ac:dyDescent="0.3">
      <c r="A88960" s="2">
        <v>50016288</v>
      </c>
      <c r="B88960" t="s">
        <v>88963</v>
      </c>
    </row>
    <row r="88961" spans="1:2" x14ac:dyDescent="0.3">
      <c r="A88961" s="2">
        <v>50016289</v>
      </c>
      <c r="B88961" t="s">
        <v>88964</v>
      </c>
    </row>
    <row r="88962" spans="1:2" x14ac:dyDescent="0.3">
      <c r="A88962" s="2">
        <v>50016290</v>
      </c>
      <c r="B88962" t="s">
        <v>88965</v>
      </c>
    </row>
    <row r="88963" spans="1:2" x14ac:dyDescent="0.3">
      <c r="A88963" s="2">
        <v>50016291</v>
      </c>
      <c r="B88963" t="s">
        <v>88966</v>
      </c>
    </row>
    <row r="88964" spans="1:2" x14ac:dyDescent="0.3">
      <c r="A88964" s="2">
        <v>50016292</v>
      </c>
      <c r="B88964" t="s">
        <v>88967</v>
      </c>
    </row>
    <row r="88965" spans="1:2" x14ac:dyDescent="0.3">
      <c r="A88965" s="2">
        <v>50016293</v>
      </c>
      <c r="B88965" t="s">
        <v>88968</v>
      </c>
    </row>
    <row r="88966" spans="1:2" x14ac:dyDescent="0.3">
      <c r="A88966" s="2">
        <v>50016294</v>
      </c>
      <c r="B88966" t="s">
        <v>88969</v>
      </c>
    </row>
    <row r="88967" spans="1:2" x14ac:dyDescent="0.3">
      <c r="A88967" s="2">
        <v>50016295</v>
      </c>
      <c r="B88967" t="s">
        <v>88970</v>
      </c>
    </row>
    <row r="88968" spans="1:2" x14ac:dyDescent="0.3">
      <c r="A88968" s="2">
        <v>50016296</v>
      </c>
      <c r="B88968" t="s">
        <v>88971</v>
      </c>
    </row>
    <row r="88969" spans="1:2" x14ac:dyDescent="0.3">
      <c r="A88969" s="2">
        <v>50016297</v>
      </c>
      <c r="B88969" t="s">
        <v>88972</v>
      </c>
    </row>
    <row r="88970" spans="1:2" x14ac:dyDescent="0.3">
      <c r="A88970" s="2">
        <v>50016298</v>
      </c>
      <c r="B88970" t="s">
        <v>88973</v>
      </c>
    </row>
    <row r="88971" spans="1:2" x14ac:dyDescent="0.3">
      <c r="A88971" s="2">
        <v>50016299</v>
      </c>
      <c r="B88971" t="s">
        <v>88974</v>
      </c>
    </row>
    <row r="88972" spans="1:2" x14ac:dyDescent="0.3">
      <c r="A88972" s="2">
        <v>50016300</v>
      </c>
      <c r="B88972" t="s">
        <v>88975</v>
      </c>
    </row>
    <row r="88973" spans="1:2" x14ac:dyDescent="0.3">
      <c r="A88973" s="2">
        <v>50016301</v>
      </c>
      <c r="B88973" t="s">
        <v>88976</v>
      </c>
    </row>
    <row r="88974" spans="1:2" x14ac:dyDescent="0.3">
      <c r="A88974" s="2">
        <v>50016302</v>
      </c>
      <c r="B88974" t="s">
        <v>88977</v>
      </c>
    </row>
    <row r="88975" spans="1:2" x14ac:dyDescent="0.3">
      <c r="A88975" s="2">
        <v>50016303</v>
      </c>
      <c r="B88975" t="s">
        <v>88978</v>
      </c>
    </row>
    <row r="88976" spans="1:2" x14ac:dyDescent="0.3">
      <c r="A88976" s="2">
        <v>50016304</v>
      </c>
      <c r="B88976" t="s">
        <v>88979</v>
      </c>
    </row>
    <row r="88977" spans="1:2" x14ac:dyDescent="0.3">
      <c r="A88977" s="2">
        <v>50016305</v>
      </c>
      <c r="B88977" t="s">
        <v>88980</v>
      </c>
    </row>
    <row r="88978" spans="1:2" x14ac:dyDescent="0.3">
      <c r="A88978" s="2">
        <v>50016306</v>
      </c>
      <c r="B88978" t="s">
        <v>88981</v>
      </c>
    </row>
    <row r="88979" spans="1:2" x14ac:dyDescent="0.3">
      <c r="A88979" s="2">
        <v>50016307</v>
      </c>
      <c r="B88979" t="s">
        <v>88982</v>
      </c>
    </row>
    <row r="88980" spans="1:2" x14ac:dyDescent="0.3">
      <c r="A88980" s="2">
        <v>50016308</v>
      </c>
      <c r="B88980" t="s">
        <v>88983</v>
      </c>
    </row>
    <row r="88981" spans="1:2" x14ac:dyDescent="0.3">
      <c r="A88981" s="2">
        <v>50016309</v>
      </c>
      <c r="B88981" t="s">
        <v>88984</v>
      </c>
    </row>
    <row r="88982" spans="1:2" x14ac:dyDescent="0.3">
      <c r="A88982" s="2">
        <v>50016310</v>
      </c>
      <c r="B88982" t="s">
        <v>88985</v>
      </c>
    </row>
    <row r="88983" spans="1:2" x14ac:dyDescent="0.3">
      <c r="A88983" s="2">
        <v>50016311</v>
      </c>
      <c r="B88983" t="s">
        <v>88986</v>
      </c>
    </row>
    <row r="88984" spans="1:2" x14ac:dyDescent="0.3">
      <c r="A88984" s="2">
        <v>50016312</v>
      </c>
      <c r="B88984" t="s">
        <v>88987</v>
      </c>
    </row>
    <row r="88985" spans="1:2" x14ac:dyDescent="0.3">
      <c r="A88985" s="2">
        <v>50016313</v>
      </c>
      <c r="B88985" t="s">
        <v>88988</v>
      </c>
    </row>
    <row r="88986" spans="1:2" x14ac:dyDescent="0.3">
      <c r="A88986" s="2">
        <v>50016314</v>
      </c>
      <c r="B88986" t="s">
        <v>88989</v>
      </c>
    </row>
    <row r="88987" spans="1:2" x14ac:dyDescent="0.3">
      <c r="A88987" s="2">
        <v>50016315</v>
      </c>
      <c r="B88987" t="s">
        <v>88990</v>
      </c>
    </row>
    <row r="88988" spans="1:2" x14ac:dyDescent="0.3">
      <c r="A88988" s="2">
        <v>50016316</v>
      </c>
      <c r="B88988" t="s">
        <v>88991</v>
      </c>
    </row>
    <row r="88989" spans="1:2" x14ac:dyDescent="0.3">
      <c r="A88989" s="2">
        <v>50016317</v>
      </c>
      <c r="B88989" t="s">
        <v>88992</v>
      </c>
    </row>
    <row r="88990" spans="1:2" x14ac:dyDescent="0.3">
      <c r="A88990" s="2">
        <v>50016318</v>
      </c>
      <c r="B88990" t="s">
        <v>88993</v>
      </c>
    </row>
    <row r="88991" spans="1:2" x14ac:dyDescent="0.3">
      <c r="A88991" s="2">
        <v>50016319</v>
      </c>
      <c r="B88991" t="s">
        <v>88994</v>
      </c>
    </row>
    <row r="88992" spans="1:2" x14ac:dyDescent="0.3">
      <c r="A88992" s="2">
        <v>50016320</v>
      </c>
      <c r="B88992" t="s">
        <v>88995</v>
      </c>
    </row>
    <row r="88993" spans="1:2" x14ac:dyDescent="0.3">
      <c r="A88993" s="2">
        <v>50016321</v>
      </c>
      <c r="B88993" t="s">
        <v>88996</v>
      </c>
    </row>
    <row r="88994" spans="1:2" x14ac:dyDescent="0.3">
      <c r="A88994" s="2">
        <v>50016322</v>
      </c>
      <c r="B88994" t="s">
        <v>88997</v>
      </c>
    </row>
    <row r="88995" spans="1:2" x14ac:dyDescent="0.3">
      <c r="A88995" s="2">
        <v>50016323</v>
      </c>
      <c r="B88995" t="s">
        <v>88998</v>
      </c>
    </row>
    <row r="88996" spans="1:2" x14ac:dyDescent="0.3">
      <c r="A88996" s="2">
        <v>50016324</v>
      </c>
      <c r="B88996" t="s">
        <v>88999</v>
      </c>
    </row>
    <row r="88997" spans="1:2" x14ac:dyDescent="0.3">
      <c r="A88997" s="2">
        <v>50016325</v>
      </c>
      <c r="B88997" t="s">
        <v>89000</v>
      </c>
    </row>
    <row r="88998" spans="1:2" x14ac:dyDescent="0.3">
      <c r="A88998" s="2">
        <v>50016326</v>
      </c>
      <c r="B88998" t="s">
        <v>89001</v>
      </c>
    </row>
    <row r="88999" spans="1:2" x14ac:dyDescent="0.3">
      <c r="A88999" s="2">
        <v>50016327</v>
      </c>
      <c r="B88999" t="s">
        <v>89002</v>
      </c>
    </row>
    <row r="89000" spans="1:2" x14ac:dyDescent="0.3">
      <c r="A89000" s="2">
        <v>50016328</v>
      </c>
      <c r="B89000" t="s">
        <v>89003</v>
      </c>
    </row>
    <row r="89001" spans="1:2" x14ac:dyDescent="0.3">
      <c r="A89001" s="2">
        <v>50016329</v>
      </c>
      <c r="B89001" t="s">
        <v>89004</v>
      </c>
    </row>
    <row r="89002" spans="1:2" x14ac:dyDescent="0.3">
      <c r="A89002" s="2">
        <v>50016330</v>
      </c>
      <c r="B89002" t="s">
        <v>89005</v>
      </c>
    </row>
    <row r="89003" spans="1:2" x14ac:dyDescent="0.3">
      <c r="A89003" s="2">
        <v>50016331</v>
      </c>
      <c r="B89003" t="s">
        <v>89006</v>
      </c>
    </row>
    <row r="89004" spans="1:2" x14ac:dyDescent="0.3">
      <c r="A89004" s="2">
        <v>50016332</v>
      </c>
      <c r="B89004" t="s">
        <v>89007</v>
      </c>
    </row>
    <row r="89005" spans="1:2" x14ac:dyDescent="0.3">
      <c r="A89005" s="2">
        <v>50016333</v>
      </c>
      <c r="B89005" t="s">
        <v>89008</v>
      </c>
    </row>
    <row r="89006" spans="1:2" x14ac:dyDescent="0.3">
      <c r="A89006" s="2">
        <v>50016334</v>
      </c>
      <c r="B89006" t="s">
        <v>89009</v>
      </c>
    </row>
    <row r="89007" spans="1:2" x14ac:dyDescent="0.3">
      <c r="A89007" s="2">
        <v>50016335</v>
      </c>
      <c r="B89007" t="s">
        <v>89010</v>
      </c>
    </row>
    <row r="89008" spans="1:2" x14ac:dyDescent="0.3">
      <c r="A89008" s="2">
        <v>50016336</v>
      </c>
      <c r="B89008" t="s">
        <v>89011</v>
      </c>
    </row>
    <row r="89009" spans="1:2" x14ac:dyDescent="0.3">
      <c r="A89009" s="2">
        <v>50016337</v>
      </c>
      <c r="B89009" t="s">
        <v>89012</v>
      </c>
    </row>
    <row r="89010" spans="1:2" x14ac:dyDescent="0.3">
      <c r="A89010" s="2">
        <v>50016338</v>
      </c>
      <c r="B89010" t="s">
        <v>89013</v>
      </c>
    </row>
    <row r="89011" spans="1:2" x14ac:dyDescent="0.3">
      <c r="A89011" s="2">
        <v>50016339</v>
      </c>
      <c r="B89011" t="s">
        <v>89014</v>
      </c>
    </row>
    <row r="89012" spans="1:2" x14ac:dyDescent="0.3">
      <c r="A89012" s="2">
        <v>50016340</v>
      </c>
      <c r="B89012" t="s">
        <v>89015</v>
      </c>
    </row>
    <row r="89013" spans="1:2" x14ac:dyDescent="0.3">
      <c r="A89013" s="2">
        <v>50016341</v>
      </c>
      <c r="B89013" t="s">
        <v>89016</v>
      </c>
    </row>
    <row r="89014" spans="1:2" x14ac:dyDescent="0.3">
      <c r="A89014" s="2">
        <v>50016342</v>
      </c>
      <c r="B89014" t="s">
        <v>89017</v>
      </c>
    </row>
    <row r="89015" spans="1:2" x14ac:dyDescent="0.3">
      <c r="A89015" s="2">
        <v>50016343</v>
      </c>
      <c r="B89015" t="s">
        <v>89018</v>
      </c>
    </row>
    <row r="89016" spans="1:2" x14ac:dyDescent="0.3">
      <c r="A89016" s="2">
        <v>50016344</v>
      </c>
      <c r="B89016" t="s">
        <v>89019</v>
      </c>
    </row>
    <row r="89017" spans="1:2" x14ac:dyDescent="0.3">
      <c r="A89017" s="2">
        <v>50016345</v>
      </c>
      <c r="B89017" t="s">
        <v>89020</v>
      </c>
    </row>
    <row r="89018" spans="1:2" x14ac:dyDescent="0.3">
      <c r="A89018" s="2">
        <v>50016346</v>
      </c>
      <c r="B89018" t="s">
        <v>89021</v>
      </c>
    </row>
    <row r="89019" spans="1:2" x14ac:dyDescent="0.3">
      <c r="A89019" s="2">
        <v>50016347</v>
      </c>
      <c r="B89019" t="s">
        <v>89022</v>
      </c>
    </row>
    <row r="89020" spans="1:2" x14ac:dyDescent="0.3">
      <c r="A89020" s="2">
        <v>50016348</v>
      </c>
      <c r="B89020" t="s">
        <v>89023</v>
      </c>
    </row>
    <row r="89021" spans="1:2" x14ac:dyDescent="0.3">
      <c r="A89021" s="2">
        <v>50016349</v>
      </c>
      <c r="B89021" t="s">
        <v>89024</v>
      </c>
    </row>
    <row r="89022" spans="1:2" x14ac:dyDescent="0.3">
      <c r="A89022" s="2">
        <v>50016350</v>
      </c>
      <c r="B89022" t="s">
        <v>89025</v>
      </c>
    </row>
    <row r="89023" spans="1:2" x14ac:dyDescent="0.3">
      <c r="A89023" s="2">
        <v>50016351</v>
      </c>
      <c r="B89023" t="s">
        <v>89026</v>
      </c>
    </row>
    <row r="89024" spans="1:2" x14ac:dyDescent="0.3">
      <c r="A89024" s="2">
        <v>50016352</v>
      </c>
      <c r="B89024" t="s">
        <v>89027</v>
      </c>
    </row>
    <row r="89025" spans="1:2" x14ac:dyDescent="0.3">
      <c r="A89025" s="2">
        <v>50016353</v>
      </c>
      <c r="B89025" t="s">
        <v>89028</v>
      </c>
    </row>
    <row r="89026" spans="1:2" x14ac:dyDescent="0.3">
      <c r="A89026" s="2">
        <v>50016354</v>
      </c>
      <c r="B89026" t="s">
        <v>89029</v>
      </c>
    </row>
    <row r="89027" spans="1:2" x14ac:dyDescent="0.3">
      <c r="A89027" s="2">
        <v>50016355</v>
      </c>
      <c r="B89027" t="s">
        <v>89030</v>
      </c>
    </row>
    <row r="89028" spans="1:2" x14ac:dyDescent="0.3">
      <c r="A89028" s="2">
        <v>50016356</v>
      </c>
      <c r="B89028" t="s">
        <v>89031</v>
      </c>
    </row>
    <row r="89029" spans="1:2" x14ac:dyDescent="0.3">
      <c r="A89029" s="2">
        <v>50016357</v>
      </c>
      <c r="B89029" t="s">
        <v>89032</v>
      </c>
    </row>
    <row r="89030" spans="1:2" x14ac:dyDescent="0.3">
      <c r="A89030" s="2">
        <v>50016358</v>
      </c>
      <c r="B89030" t="s">
        <v>89033</v>
      </c>
    </row>
    <row r="89031" spans="1:2" x14ac:dyDescent="0.3">
      <c r="A89031" s="2">
        <v>50016359</v>
      </c>
      <c r="B89031" t="s">
        <v>89034</v>
      </c>
    </row>
    <row r="89032" spans="1:2" x14ac:dyDescent="0.3">
      <c r="A89032" s="2">
        <v>50016360</v>
      </c>
      <c r="B89032" t="s">
        <v>89035</v>
      </c>
    </row>
    <row r="89033" spans="1:2" x14ac:dyDescent="0.3">
      <c r="A89033" s="2">
        <v>50016361</v>
      </c>
      <c r="B89033" t="s">
        <v>89036</v>
      </c>
    </row>
    <row r="89034" spans="1:2" x14ac:dyDescent="0.3">
      <c r="A89034" s="2">
        <v>50016362</v>
      </c>
      <c r="B89034" t="s">
        <v>89037</v>
      </c>
    </row>
    <row r="89035" spans="1:2" x14ac:dyDescent="0.3">
      <c r="A89035" s="2">
        <v>50016363</v>
      </c>
      <c r="B89035" t="s">
        <v>89038</v>
      </c>
    </row>
    <row r="89036" spans="1:2" x14ac:dyDescent="0.3">
      <c r="A89036" s="2">
        <v>50016364</v>
      </c>
      <c r="B89036" t="s">
        <v>89039</v>
      </c>
    </row>
    <row r="89037" spans="1:2" x14ac:dyDescent="0.3">
      <c r="A89037" s="2">
        <v>50016365</v>
      </c>
      <c r="B89037" t="s">
        <v>89040</v>
      </c>
    </row>
    <row r="89038" spans="1:2" x14ac:dyDescent="0.3">
      <c r="A89038" s="2">
        <v>50016366</v>
      </c>
      <c r="B89038" t="s">
        <v>89041</v>
      </c>
    </row>
    <row r="89039" spans="1:2" x14ac:dyDescent="0.3">
      <c r="A89039" s="2">
        <v>50016367</v>
      </c>
      <c r="B89039" t="s">
        <v>89042</v>
      </c>
    </row>
    <row r="89040" spans="1:2" x14ac:dyDescent="0.3">
      <c r="A89040" s="2">
        <v>50016368</v>
      </c>
      <c r="B89040" t="s">
        <v>89043</v>
      </c>
    </row>
    <row r="89041" spans="1:2" x14ac:dyDescent="0.3">
      <c r="A89041" s="2">
        <v>50016369</v>
      </c>
      <c r="B89041" t="s">
        <v>89044</v>
      </c>
    </row>
    <row r="89042" spans="1:2" x14ac:dyDescent="0.3">
      <c r="A89042" s="2">
        <v>50016370</v>
      </c>
      <c r="B89042" t="s">
        <v>89045</v>
      </c>
    </row>
    <row r="89043" spans="1:2" x14ac:dyDescent="0.3">
      <c r="A89043" s="2">
        <v>50016371</v>
      </c>
      <c r="B89043" t="s">
        <v>89046</v>
      </c>
    </row>
    <row r="89044" spans="1:2" x14ac:dyDescent="0.3">
      <c r="A89044" s="2">
        <v>50016372</v>
      </c>
      <c r="B89044" t="s">
        <v>89047</v>
      </c>
    </row>
    <row r="89045" spans="1:2" x14ac:dyDescent="0.3">
      <c r="A89045" s="2">
        <v>50016373</v>
      </c>
      <c r="B89045" t="s">
        <v>89048</v>
      </c>
    </row>
    <row r="89046" spans="1:2" x14ac:dyDescent="0.3">
      <c r="A89046" s="2">
        <v>50016374</v>
      </c>
      <c r="B89046" t="s">
        <v>89049</v>
      </c>
    </row>
    <row r="89047" spans="1:2" x14ac:dyDescent="0.3">
      <c r="A89047" s="2">
        <v>50016375</v>
      </c>
      <c r="B89047" t="s">
        <v>89050</v>
      </c>
    </row>
    <row r="89048" spans="1:2" x14ac:dyDescent="0.3">
      <c r="A89048" s="2">
        <v>50016376</v>
      </c>
      <c r="B89048" t="s">
        <v>89051</v>
      </c>
    </row>
    <row r="89049" spans="1:2" x14ac:dyDescent="0.3">
      <c r="A89049" s="2">
        <v>50016377</v>
      </c>
      <c r="B89049" t="s">
        <v>89052</v>
      </c>
    </row>
    <row r="89050" spans="1:2" x14ac:dyDescent="0.3">
      <c r="A89050" s="2">
        <v>50016378</v>
      </c>
      <c r="B89050" t="s">
        <v>89053</v>
      </c>
    </row>
    <row r="89051" spans="1:2" x14ac:dyDescent="0.3">
      <c r="A89051" s="2">
        <v>50016379</v>
      </c>
      <c r="B89051" t="s">
        <v>89054</v>
      </c>
    </row>
    <row r="89052" spans="1:2" x14ac:dyDescent="0.3">
      <c r="A89052" s="2">
        <v>50016380</v>
      </c>
      <c r="B89052" t="s">
        <v>89055</v>
      </c>
    </row>
    <row r="89053" spans="1:2" x14ac:dyDescent="0.3">
      <c r="A89053" s="2">
        <v>50016381</v>
      </c>
      <c r="B89053" t="s">
        <v>89056</v>
      </c>
    </row>
    <row r="89054" spans="1:2" x14ac:dyDescent="0.3">
      <c r="A89054" s="2">
        <v>50016382</v>
      </c>
      <c r="B89054" t="s">
        <v>89057</v>
      </c>
    </row>
    <row r="89055" spans="1:2" x14ac:dyDescent="0.3">
      <c r="A89055" s="2">
        <v>50016383</v>
      </c>
      <c r="B89055" t="s">
        <v>89058</v>
      </c>
    </row>
    <row r="89056" spans="1:2" x14ac:dyDescent="0.3">
      <c r="A89056" s="2">
        <v>50016384</v>
      </c>
      <c r="B89056" t="s">
        <v>89059</v>
      </c>
    </row>
    <row r="89057" spans="1:2" x14ac:dyDescent="0.3">
      <c r="A89057" s="2">
        <v>50016385</v>
      </c>
      <c r="B89057" t="s">
        <v>89060</v>
      </c>
    </row>
    <row r="89058" spans="1:2" x14ac:dyDescent="0.3">
      <c r="A89058" s="2">
        <v>50016386</v>
      </c>
      <c r="B89058" t="s">
        <v>89061</v>
      </c>
    </row>
    <row r="89059" spans="1:2" x14ac:dyDescent="0.3">
      <c r="A89059" s="2">
        <v>50016387</v>
      </c>
      <c r="B89059" t="s">
        <v>89062</v>
      </c>
    </row>
    <row r="89060" spans="1:2" x14ac:dyDescent="0.3">
      <c r="A89060" s="2">
        <v>50016388</v>
      </c>
      <c r="B89060" t="s">
        <v>89063</v>
      </c>
    </row>
    <row r="89061" spans="1:2" x14ac:dyDescent="0.3">
      <c r="A89061" s="2">
        <v>50016389</v>
      </c>
      <c r="B89061" t="s">
        <v>89064</v>
      </c>
    </row>
    <row r="89062" spans="1:2" x14ac:dyDescent="0.3">
      <c r="A89062" s="2">
        <v>50016390</v>
      </c>
      <c r="B89062" t="s">
        <v>89065</v>
      </c>
    </row>
    <row r="89063" spans="1:2" x14ac:dyDescent="0.3">
      <c r="A89063" s="2">
        <v>50016391</v>
      </c>
      <c r="B89063" t="s">
        <v>89066</v>
      </c>
    </row>
    <row r="89064" spans="1:2" x14ac:dyDescent="0.3">
      <c r="A89064" s="2">
        <v>50016392</v>
      </c>
      <c r="B89064" t="s">
        <v>89067</v>
      </c>
    </row>
    <row r="89065" spans="1:2" x14ac:dyDescent="0.3">
      <c r="A89065" s="2">
        <v>50016393</v>
      </c>
      <c r="B89065" t="s">
        <v>89068</v>
      </c>
    </row>
    <row r="89066" spans="1:2" x14ac:dyDescent="0.3">
      <c r="A89066" s="2">
        <v>50016394</v>
      </c>
      <c r="B89066" t="s">
        <v>89069</v>
      </c>
    </row>
    <row r="89067" spans="1:2" x14ac:dyDescent="0.3">
      <c r="A89067" s="2">
        <v>50016395</v>
      </c>
      <c r="B89067" t="s">
        <v>89070</v>
      </c>
    </row>
    <row r="89068" spans="1:2" x14ac:dyDescent="0.3">
      <c r="A89068" s="2">
        <v>50016396</v>
      </c>
      <c r="B89068" t="s">
        <v>89071</v>
      </c>
    </row>
    <row r="89069" spans="1:2" x14ac:dyDescent="0.3">
      <c r="A89069" s="2">
        <v>50016397</v>
      </c>
      <c r="B89069" t="s">
        <v>89072</v>
      </c>
    </row>
    <row r="89070" spans="1:2" x14ac:dyDescent="0.3">
      <c r="A89070" s="2">
        <v>50016398</v>
      </c>
      <c r="B89070" t="s">
        <v>89073</v>
      </c>
    </row>
    <row r="89071" spans="1:2" x14ac:dyDescent="0.3">
      <c r="A89071" s="2">
        <v>50016399</v>
      </c>
      <c r="B89071" t="s">
        <v>89074</v>
      </c>
    </row>
    <row r="89072" spans="1:2" x14ac:dyDescent="0.3">
      <c r="A89072" s="2">
        <v>50016400</v>
      </c>
      <c r="B89072" t="s">
        <v>89075</v>
      </c>
    </row>
    <row r="89073" spans="1:2" x14ac:dyDescent="0.3">
      <c r="A89073" s="2">
        <v>50016401</v>
      </c>
      <c r="B89073" t="s">
        <v>89076</v>
      </c>
    </row>
    <row r="89074" spans="1:2" x14ac:dyDescent="0.3">
      <c r="A89074" s="2">
        <v>50016402</v>
      </c>
      <c r="B89074" t="s">
        <v>89077</v>
      </c>
    </row>
    <row r="89075" spans="1:2" x14ac:dyDescent="0.3">
      <c r="A89075" s="2">
        <v>50016403</v>
      </c>
      <c r="B89075" t="s">
        <v>89078</v>
      </c>
    </row>
    <row r="89076" spans="1:2" x14ac:dyDescent="0.3">
      <c r="A89076" s="2">
        <v>50016404</v>
      </c>
      <c r="B89076" t="s">
        <v>89079</v>
      </c>
    </row>
    <row r="89077" spans="1:2" x14ac:dyDescent="0.3">
      <c r="A89077" s="2">
        <v>50016405</v>
      </c>
      <c r="B89077" t="s">
        <v>89080</v>
      </c>
    </row>
    <row r="89078" spans="1:2" x14ac:dyDescent="0.3">
      <c r="A89078" s="2">
        <v>50016406</v>
      </c>
      <c r="B89078" t="s">
        <v>89081</v>
      </c>
    </row>
    <row r="89079" spans="1:2" x14ac:dyDescent="0.3">
      <c r="A89079" s="2">
        <v>50016407</v>
      </c>
      <c r="B89079" t="s">
        <v>89082</v>
      </c>
    </row>
    <row r="89080" spans="1:2" x14ac:dyDescent="0.3">
      <c r="A89080" s="2">
        <v>50016408</v>
      </c>
      <c r="B89080" t="s">
        <v>89083</v>
      </c>
    </row>
    <row r="89081" spans="1:2" x14ac:dyDescent="0.3">
      <c r="A89081" s="2">
        <v>50016409</v>
      </c>
      <c r="B89081" t="s">
        <v>89084</v>
      </c>
    </row>
    <row r="89082" spans="1:2" x14ac:dyDescent="0.3">
      <c r="A89082" s="2">
        <v>50016410</v>
      </c>
      <c r="B89082" t="s">
        <v>89085</v>
      </c>
    </row>
    <row r="89083" spans="1:2" x14ac:dyDescent="0.3">
      <c r="A89083" s="2">
        <v>50016411</v>
      </c>
      <c r="B89083" t="s">
        <v>89086</v>
      </c>
    </row>
    <row r="89084" spans="1:2" x14ac:dyDescent="0.3">
      <c r="A89084" s="2">
        <v>50016412</v>
      </c>
      <c r="B89084" t="s">
        <v>89087</v>
      </c>
    </row>
    <row r="89085" spans="1:2" x14ac:dyDescent="0.3">
      <c r="A89085" s="2">
        <v>50016413</v>
      </c>
      <c r="B89085" t="s">
        <v>89088</v>
      </c>
    </row>
    <row r="89086" spans="1:2" x14ac:dyDescent="0.3">
      <c r="A89086" s="2">
        <v>50016414</v>
      </c>
      <c r="B89086" t="s">
        <v>89089</v>
      </c>
    </row>
    <row r="89087" spans="1:2" x14ac:dyDescent="0.3">
      <c r="A89087" s="2">
        <v>50016415</v>
      </c>
      <c r="B89087" t="s">
        <v>89090</v>
      </c>
    </row>
    <row r="89088" spans="1:2" x14ac:dyDescent="0.3">
      <c r="A89088" s="2">
        <v>50016416</v>
      </c>
      <c r="B89088" t="s">
        <v>89091</v>
      </c>
    </row>
    <row r="89089" spans="1:2" x14ac:dyDescent="0.3">
      <c r="A89089" s="2">
        <v>50016417</v>
      </c>
      <c r="B89089" t="s">
        <v>89092</v>
      </c>
    </row>
    <row r="89090" spans="1:2" x14ac:dyDescent="0.3">
      <c r="A89090" s="2">
        <v>50016418</v>
      </c>
      <c r="B89090" t="s">
        <v>89093</v>
      </c>
    </row>
    <row r="89091" spans="1:2" x14ac:dyDescent="0.3">
      <c r="A89091" s="2">
        <v>50016419</v>
      </c>
      <c r="B89091" t="s">
        <v>89094</v>
      </c>
    </row>
    <row r="89092" spans="1:2" x14ac:dyDescent="0.3">
      <c r="A89092" s="2">
        <v>50016420</v>
      </c>
      <c r="B89092" t="s">
        <v>89095</v>
      </c>
    </row>
    <row r="89093" spans="1:2" x14ac:dyDescent="0.3">
      <c r="A89093" s="2">
        <v>50016421</v>
      </c>
      <c r="B89093" t="s">
        <v>89096</v>
      </c>
    </row>
    <row r="89094" spans="1:2" x14ac:dyDescent="0.3">
      <c r="A89094" s="2">
        <v>50016422</v>
      </c>
      <c r="B89094" t="s">
        <v>89097</v>
      </c>
    </row>
    <row r="89095" spans="1:2" x14ac:dyDescent="0.3">
      <c r="A89095" s="2">
        <v>50016423</v>
      </c>
      <c r="B89095" t="s">
        <v>89098</v>
      </c>
    </row>
    <row r="89096" spans="1:2" x14ac:dyDescent="0.3">
      <c r="A89096" s="2">
        <v>50016424</v>
      </c>
      <c r="B89096" t="s">
        <v>89099</v>
      </c>
    </row>
    <row r="89097" spans="1:2" x14ac:dyDescent="0.3">
      <c r="A89097" s="2">
        <v>50016425</v>
      </c>
      <c r="B89097" t="s">
        <v>89100</v>
      </c>
    </row>
    <row r="89098" spans="1:2" x14ac:dyDescent="0.3">
      <c r="A89098" s="2">
        <v>50016426</v>
      </c>
      <c r="B89098" t="s">
        <v>89101</v>
      </c>
    </row>
    <row r="89099" spans="1:2" x14ac:dyDescent="0.3">
      <c r="A89099" s="2">
        <v>50016427</v>
      </c>
      <c r="B89099" t="s">
        <v>89102</v>
      </c>
    </row>
    <row r="89100" spans="1:2" x14ac:dyDescent="0.3">
      <c r="A89100" s="2">
        <v>50016428</v>
      </c>
      <c r="B89100" t="s">
        <v>89103</v>
      </c>
    </row>
    <row r="89101" spans="1:2" x14ac:dyDescent="0.3">
      <c r="A89101" s="2">
        <v>50016429</v>
      </c>
      <c r="B89101" t="s">
        <v>89104</v>
      </c>
    </row>
    <row r="89102" spans="1:2" x14ac:dyDescent="0.3">
      <c r="A89102" s="2">
        <v>50016430</v>
      </c>
      <c r="B89102" t="s">
        <v>89105</v>
      </c>
    </row>
    <row r="89103" spans="1:2" x14ac:dyDescent="0.3">
      <c r="A89103" s="2">
        <v>50016431</v>
      </c>
      <c r="B89103" t="s">
        <v>89106</v>
      </c>
    </row>
    <row r="89104" spans="1:2" x14ac:dyDescent="0.3">
      <c r="A89104" s="2">
        <v>50016432</v>
      </c>
      <c r="B89104" t="s">
        <v>89107</v>
      </c>
    </row>
    <row r="89105" spans="1:2" x14ac:dyDescent="0.3">
      <c r="A89105" s="2">
        <v>50016433</v>
      </c>
      <c r="B89105" t="s">
        <v>89108</v>
      </c>
    </row>
    <row r="89106" spans="1:2" x14ac:dyDescent="0.3">
      <c r="A89106" s="2">
        <v>50016434</v>
      </c>
      <c r="B89106" t="s">
        <v>89109</v>
      </c>
    </row>
    <row r="89107" spans="1:2" x14ac:dyDescent="0.3">
      <c r="A89107" s="2">
        <v>50016435</v>
      </c>
      <c r="B89107" t="s">
        <v>89110</v>
      </c>
    </row>
    <row r="89108" spans="1:2" x14ac:dyDescent="0.3">
      <c r="A89108" s="2">
        <v>50016436</v>
      </c>
      <c r="B89108" t="s">
        <v>89111</v>
      </c>
    </row>
    <row r="89109" spans="1:2" x14ac:dyDescent="0.3">
      <c r="A89109" s="2">
        <v>50016437</v>
      </c>
      <c r="B89109" t="s">
        <v>89112</v>
      </c>
    </row>
    <row r="89110" spans="1:2" x14ac:dyDescent="0.3">
      <c r="A89110" s="2">
        <v>50016438</v>
      </c>
      <c r="B89110" t="s">
        <v>89113</v>
      </c>
    </row>
    <row r="89111" spans="1:2" x14ac:dyDescent="0.3">
      <c r="A89111" s="2">
        <v>50016439</v>
      </c>
      <c r="B89111" t="s">
        <v>89114</v>
      </c>
    </row>
    <row r="89112" spans="1:2" x14ac:dyDescent="0.3">
      <c r="A89112" s="2">
        <v>50016440</v>
      </c>
      <c r="B89112" t="s">
        <v>89115</v>
      </c>
    </row>
    <row r="89113" spans="1:2" x14ac:dyDescent="0.3">
      <c r="A89113" s="2">
        <v>50016441</v>
      </c>
      <c r="B89113" t="s">
        <v>89116</v>
      </c>
    </row>
    <row r="89114" spans="1:2" x14ac:dyDescent="0.3">
      <c r="A89114" s="2">
        <v>50016442</v>
      </c>
      <c r="B89114" t="s">
        <v>89117</v>
      </c>
    </row>
    <row r="89115" spans="1:2" x14ac:dyDescent="0.3">
      <c r="A89115" s="2">
        <v>50016443</v>
      </c>
      <c r="B89115" t="s">
        <v>89118</v>
      </c>
    </row>
    <row r="89116" spans="1:2" x14ac:dyDescent="0.3">
      <c r="A89116" s="2">
        <v>50016444</v>
      </c>
      <c r="B89116" t="s">
        <v>89119</v>
      </c>
    </row>
    <row r="89117" spans="1:2" x14ac:dyDescent="0.3">
      <c r="A89117" s="2">
        <v>50016445</v>
      </c>
      <c r="B89117" t="s">
        <v>89120</v>
      </c>
    </row>
    <row r="89118" spans="1:2" x14ac:dyDescent="0.3">
      <c r="A89118" s="2">
        <v>50016446</v>
      </c>
      <c r="B89118" t="s">
        <v>89121</v>
      </c>
    </row>
    <row r="89119" spans="1:2" x14ac:dyDescent="0.3">
      <c r="A89119" s="2">
        <v>50016447</v>
      </c>
      <c r="B89119" t="s">
        <v>89122</v>
      </c>
    </row>
    <row r="89120" spans="1:2" x14ac:dyDescent="0.3">
      <c r="A89120" s="2">
        <v>50016448</v>
      </c>
      <c r="B89120" t="s">
        <v>89123</v>
      </c>
    </row>
    <row r="89121" spans="1:2" x14ac:dyDescent="0.3">
      <c r="A89121" s="2">
        <v>50016449</v>
      </c>
      <c r="B89121" t="s">
        <v>89124</v>
      </c>
    </row>
    <row r="89122" spans="1:2" x14ac:dyDescent="0.3">
      <c r="A89122" s="2">
        <v>50016450</v>
      </c>
      <c r="B89122" t="s">
        <v>89125</v>
      </c>
    </row>
    <row r="89123" spans="1:2" x14ac:dyDescent="0.3">
      <c r="A89123" s="2">
        <v>50016451</v>
      </c>
      <c r="B89123" t="s">
        <v>89126</v>
      </c>
    </row>
    <row r="89124" spans="1:2" x14ac:dyDescent="0.3">
      <c r="A89124" s="2">
        <v>50016452</v>
      </c>
      <c r="B89124" t="s">
        <v>89127</v>
      </c>
    </row>
    <row r="89125" spans="1:2" x14ac:dyDescent="0.3">
      <c r="A89125" s="2">
        <v>50016453</v>
      </c>
      <c r="B89125" t="s">
        <v>89128</v>
      </c>
    </row>
    <row r="89126" spans="1:2" x14ac:dyDescent="0.3">
      <c r="A89126" s="2">
        <v>50016454</v>
      </c>
      <c r="B89126" t="s">
        <v>89129</v>
      </c>
    </row>
    <row r="89127" spans="1:2" x14ac:dyDescent="0.3">
      <c r="A89127" s="2">
        <v>50016455</v>
      </c>
      <c r="B89127" t="s">
        <v>89130</v>
      </c>
    </row>
    <row r="89128" spans="1:2" x14ac:dyDescent="0.3">
      <c r="A89128" s="2">
        <v>50016456</v>
      </c>
      <c r="B89128" t="s">
        <v>89131</v>
      </c>
    </row>
    <row r="89129" spans="1:2" x14ac:dyDescent="0.3">
      <c r="A89129" s="2">
        <v>50016457</v>
      </c>
      <c r="B89129" t="s">
        <v>89132</v>
      </c>
    </row>
    <row r="89130" spans="1:2" x14ac:dyDescent="0.3">
      <c r="A89130" s="2">
        <v>50016458</v>
      </c>
      <c r="B89130" t="s">
        <v>89133</v>
      </c>
    </row>
    <row r="89131" spans="1:2" x14ac:dyDescent="0.3">
      <c r="A89131" s="2">
        <v>50016459</v>
      </c>
      <c r="B89131" t="s">
        <v>89134</v>
      </c>
    </row>
    <row r="89132" spans="1:2" x14ac:dyDescent="0.3">
      <c r="A89132" s="2">
        <v>50016460</v>
      </c>
      <c r="B89132" t="s">
        <v>89135</v>
      </c>
    </row>
    <row r="89133" spans="1:2" x14ac:dyDescent="0.3">
      <c r="A89133" s="2">
        <v>50016461</v>
      </c>
      <c r="B89133" t="s">
        <v>89136</v>
      </c>
    </row>
    <row r="89134" spans="1:2" x14ac:dyDescent="0.3">
      <c r="A89134" s="2">
        <v>50016462</v>
      </c>
      <c r="B89134" t="s">
        <v>89137</v>
      </c>
    </row>
    <row r="89135" spans="1:2" x14ac:dyDescent="0.3">
      <c r="A89135" s="2">
        <v>50016463</v>
      </c>
      <c r="B89135" t="s">
        <v>89138</v>
      </c>
    </row>
    <row r="89136" spans="1:2" x14ac:dyDescent="0.3">
      <c r="A89136" s="2">
        <v>50016464</v>
      </c>
      <c r="B89136" t="s">
        <v>89139</v>
      </c>
    </row>
    <row r="89137" spans="1:2" x14ac:dyDescent="0.3">
      <c r="A89137" s="2">
        <v>50016465</v>
      </c>
      <c r="B89137" t="s">
        <v>89140</v>
      </c>
    </row>
    <row r="89138" spans="1:2" x14ac:dyDescent="0.3">
      <c r="A89138" s="2">
        <v>50016466</v>
      </c>
      <c r="B89138" t="s">
        <v>89141</v>
      </c>
    </row>
    <row r="89139" spans="1:2" x14ac:dyDescent="0.3">
      <c r="A89139" s="2">
        <v>50016467</v>
      </c>
      <c r="B89139" t="s">
        <v>89142</v>
      </c>
    </row>
    <row r="89140" spans="1:2" x14ac:dyDescent="0.3">
      <c r="A89140" s="2">
        <v>50016468</v>
      </c>
      <c r="B89140" t="s">
        <v>89143</v>
      </c>
    </row>
    <row r="89141" spans="1:2" x14ac:dyDescent="0.3">
      <c r="A89141" s="2">
        <v>50016469</v>
      </c>
      <c r="B89141" t="s">
        <v>89144</v>
      </c>
    </row>
    <row r="89142" spans="1:2" x14ac:dyDescent="0.3">
      <c r="A89142" s="2">
        <v>50016470</v>
      </c>
      <c r="B89142" t="s">
        <v>89145</v>
      </c>
    </row>
    <row r="89143" spans="1:2" x14ac:dyDescent="0.3">
      <c r="A89143" s="2">
        <v>50016471</v>
      </c>
      <c r="B89143" t="s">
        <v>89146</v>
      </c>
    </row>
    <row r="89144" spans="1:2" x14ac:dyDescent="0.3">
      <c r="A89144" s="2">
        <v>50016472</v>
      </c>
      <c r="B89144" t="s">
        <v>89147</v>
      </c>
    </row>
    <row r="89145" spans="1:2" x14ac:dyDescent="0.3">
      <c r="A89145" s="2">
        <v>50016473</v>
      </c>
      <c r="B89145" t="s">
        <v>89148</v>
      </c>
    </row>
    <row r="89146" spans="1:2" x14ac:dyDescent="0.3">
      <c r="A89146" s="2">
        <v>50016474</v>
      </c>
      <c r="B89146" t="s">
        <v>89149</v>
      </c>
    </row>
    <row r="89147" spans="1:2" x14ac:dyDescent="0.3">
      <c r="A89147" s="2">
        <v>50016475</v>
      </c>
      <c r="B89147" t="s">
        <v>89150</v>
      </c>
    </row>
    <row r="89148" spans="1:2" x14ac:dyDescent="0.3">
      <c r="A89148" s="2">
        <v>50016476</v>
      </c>
      <c r="B89148" t="s">
        <v>89151</v>
      </c>
    </row>
    <row r="89149" spans="1:2" x14ac:dyDescent="0.3">
      <c r="A89149" s="2">
        <v>50016477</v>
      </c>
      <c r="B89149" t="s">
        <v>89152</v>
      </c>
    </row>
    <row r="89150" spans="1:2" x14ac:dyDescent="0.3">
      <c r="A89150" s="2">
        <v>50016478</v>
      </c>
      <c r="B89150" t="s">
        <v>89153</v>
      </c>
    </row>
    <row r="89151" spans="1:2" x14ac:dyDescent="0.3">
      <c r="A89151" s="2">
        <v>50016479</v>
      </c>
      <c r="B89151" t="s">
        <v>89154</v>
      </c>
    </row>
    <row r="89152" spans="1:2" x14ac:dyDescent="0.3">
      <c r="A89152" s="2">
        <v>50016480</v>
      </c>
      <c r="B89152" t="s">
        <v>89155</v>
      </c>
    </row>
    <row r="89153" spans="1:2" x14ac:dyDescent="0.3">
      <c r="A89153" s="2">
        <v>50016481</v>
      </c>
      <c r="B89153" t="s">
        <v>89156</v>
      </c>
    </row>
    <row r="89154" spans="1:2" x14ac:dyDescent="0.3">
      <c r="A89154" s="2">
        <v>50016482</v>
      </c>
      <c r="B89154" t="s">
        <v>89157</v>
      </c>
    </row>
    <row r="89155" spans="1:2" x14ac:dyDescent="0.3">
      <c r="A89155" s="2">
        <v>50016483</v>
      </c>
      <c r="B89155" t="s">
        <v>89158</v>
      </c>
    </row>
    <row r="89156" spans="1:2" x14ac:dyDescent="0.3">
      <c r="A89156" s="2">
        <v>50016484</v>
      </c>
      <c r="B89156" t="s">
        <v>89159</v>
      </c>
    </row>
    <row r="89157" spans="1:2" x14ac:dyDescent="0.3">
      <c r="A89157" s="2">
        <v>50016485</v>
      </c>
      <c r="B89157" t="s">
        <v>89160</v>
      </c>
    </row>
    <row r="89158" spans="1:2" x14ac:dyDescent="0.3">
      <c r="A89158" s="2">
        <v>50016486</v>
      </c>
      <c r="B89158" t="s">
        <v>89161</v>
      </c>
    </row>
    <row r="89159" spans="1:2" x14ac:dyDescent="0.3">
      <c r="A89159" s="2">
        <v>50016487</v>
      </c>
      <c r="B89159" t="s">
        <v>89162</v>
      </c>
    </row>
    <row r="89160" spans="1:2" x14ac:dyDescent="0.3">
      <c r="A89160" s="2">
        <v>50016488</v>
      </c>
      <c r="B89160" t="s">
        <v>89163</v>
      </c>
    </row>
    <row r="89161" spans="1:2" x14ac:dyDescent="0.3">
      <c r="A89161" s="2">
        <v>50016489</v>
      </c>
      <c r="B89161" t="s">
        <v>89164</v>
      </c>
    </row>
    <row r="89162" spans="1:2" x14ac:dyDescent="0.3">
      <c r="A89162" s="2">
        <v>50016490</v>
      </c>
      <c r="B89162" t="s">
        <v>89165</v>
      </c>
    </row>
    <row r="89163" spans="1:2" x14ac:dyDescent="0.3">
      <c r="A89163" s="2">
        <v>50016491</v>
      </c>
      <c r="B89163" t="s">
        <v>89166</v>
      </c>
    </row>
    <row r="89164" spans="1:2" x14ac:dyDescent="0.3">
      <c r="A89164" s="2">
        <v>50016492</v>
      </c>
      <c r="B89164" t="s">
        <v>89167</v>
      </c>
    </row>
    <row r="89165" spans="1:2" x14ac:dyDescent="0.3">
      <c r="A89165" s="2">
        <v>50016493</v>
      </c>
      <c r="B89165" t="s">
        <v>89168</v>
      </c>
    </row>
    <row r="89166" spans="1:2" x14ac:dyDescent="0.3">
      <c r="A89166" s="2">
        <v>50016494</v>
      </c>
      <c r="B89166" t="s">
        <v>89169</v>
      </c>
    </row>
    <row r="89167" spans="1:2" x14ac:dyDescent="0.3">
      <c r="A89167" s="2">
        <v>50016495</v>
      </c>
      <c r="B89167" t="s">
        <v>89170</v>
      </c>
    </row>
    <row r="89168" spans="1:2" x14ac:dyDescent="0.3">
      <c r="A89168" s="2">
        <v>50016496</v>
      </c>
      <c r="B89168" t="s">
        <v>89171</v>
      </c>
    </row>
    <row r="89169" spans="1:2" x14ac:dyDescent="0.3">
      <c r="A89169" s="2">
        <v>50016497</v>
      </c>
      <c r="B89169" t="s">
        <v>89172</v>
      </c>
    </row>
    <row r="89170" spans="1:2" x14ac:dyDescent="0.3">
      <c r="A89170" s="2">
        <v>50016498</v>
      </c>
      <c r="B89170" t="s">
        <v>89173</v>
      </c>
    </row>
    <row r="89171" spans="1:2" x14ac:dyDescent="0.3">
      <c r="A89171" s="2">
        <v>50016499</v>
      </c>
      <c r="B89171" t="s">
        <v>89174</v>
      </c>
    </row>
    <row r="89172" spans="1:2" x14ac:dyDescent="0.3">
      <c r="A89172" s="2">
        <v>50016500</v>
      </c>
      <c r="B89172" t="s">
        <v>89175</v>
      </c>
    </row>
    <row r="89173" spans="1:2" x14ac:dyDescent="0.3">
      <c r="A89173" s="2">
        <v>50016501</v>
      </c>
      <c r="B89173" t="s">
        <v>89176</v>
      </c>
    </row>
    <row r="89174" spans="1:2" x14ac:dyDescent="0.3">
      <c r="A89174" s="2">
        <v>50016502</v>
      </c>
      <c r="B89174" t="s">
        <v>89177</v>
      </c>
    </row>
    <row r="89175" spans="1:2" x14ac:dyDescent="0.3">
      <c r="A89175" s="2">
        <v>50016503</v>
      </c>
      <c r="B89175" t="s">
        <v>89178</v>
      </c>
    </row>
    <row r="89176" spans="1:2" x14ac:dyDescent="0.3">
      <c r="A89176" s="2">
        <v>50016504</v>
      </c>
      <c r="B89176" t="s">
        <v>89179</v>
      </c>
    </row>
    <row r="89177" spans="1:2" x14ac:dyDescent="0.3">
      <c r="A89177" s="2">
        <v>50016505</v>
      </c>
      <c r="B89177" t="s">
        <v>89180</v>
      </c>
    </row>
    <row r="89178" spans="1:2" x14ac:dyDescent="0.3">
      <c r="A89178" s="2">
        <v>50016506</v>
      </c>
      <c r="B89178" t="s">
        <v>89181</v>
      </c>
    </row>
    <row r="89179" spans="1:2" x14ac:dyDescent="0.3">
      <c r="A89179" s="2">
        <v>50016507</v>
      </c>
      <c r="B89179" t="s">
        <v>89182</v>
      </c>
    </row>
    <row r="89180" spans="1:2" x14ac:dyDescent="0.3">
      <c r="A89180" s="2">
        <v>50016508</v>
      </c>
      <c r="B89180" t="s">
        <v>89183</v>
      </c>
    </row>
    <row r="89181" spans="1:2" x14ac:dyDescent="0.3">
      <c r="A89181" s="2">
        <v>50016509</v>
      </c>
      <c r="B89181" t="s">
        <v>89184</v>
      </c>
    </row>
    <row r="89182" spans="1:2" x14ac:dyDescent="0.3">
      <c r="A89182" s="2">
        <v>50016510</v>
      </c>
      <c r="B89182" t="s">
        <v>89185</v>
      </c>
    </row>
    <row r="89183" spans="1:2" x14ac:dyDescent="0.3">
      <c r="A89183" s="2">
        <v>50016511</v>
      </c>
      <c r="B89183" t="s">
        <v>89186</v>
      </c>
    </row>
    <row r="89184" spans="1:2" x14ac:dyDescent="0.3">
      <c r="A89184" s="2">
        <v>50016512</v>
      </c>
      <c r="B89184" t="s">
        <v>89187</v>
      </c>
    </row>
    <row r="89185" spans="1:2" x14ac:dyDescent="0.3">
      <c r="A89185" s="2">
        <v>50016513</v>
      </c>
      <c r="B89185" t="s">
        <v>89188</v>
      </c>
    </row>
    <row r="89186" spans="1:2" x14ac:dyDescent="0.3">
      <c r="A89186" s="2">
        <v>50016514</v>
      </c>
      <c r="B89186" t="s">
        <v>89189</v>
      </c>
    </row>
    <row r="89187" spans="1:2" x14ac:dyDescent="0.3">
      <c r="A89187" s="2">
        <v>50016515</v>
      </c>
      <c r="B89187" t="s">
        <v>89190</v>
      </c>
    </row>
    <row r="89188" spans="1:2" x14ac:dyDescent="0.3">
      <c r="A89188" s="2">
        <v>50016516</v>
      </c>
      <c r="B89188" t="s">
        <v>89191</v>
      </c>
    </row>
    <row r="89189" spans="1:2" x14ac:dyDescent="0.3">
      <c r="A89189" s="2">
        <v>50016517</v>
      </c>
      <c r="B89189" t="s">
        <v>89192</v>
      </c>
    </row>
    <row r="89190" spans="1:2" x14ac:dyDescent="0.3">
      <c r="A89190" s="2">
        <v>50016518</v>
      </c>
      <c r="B89190" t="s">
        <v>89193</v>
      </c>
    </row>
    <row r="89191" spans="1:2" x14ac:dyDescent="0.3">
      <c r="A89191" s="2">
        <v>50016519</v>
      </c>
      <c r="B89191" t="s">
        <v>89194</v>
      </c>
    </row>
    <row r="89192" spans="1:2" x14ac:dyDescent="0.3">
      <c r="A89192" s="2">
        <v>50016520</v>
      </c>
      <c r="B89192" t="s">
        <v>89195</v>
      </c>
    </row>
    <row r="89193" spans="1:2" x14ac:dyDescent="0.3">
      <c r="A89193" s="2">
        <v>50016521</v>
      </c>
      <c r="B89193" t="s">
        <v>89196</v>
      </c>
    </row>
    <row r="89194" spans="1:2" x14ac:dyDescent="0.3">
      <c r="A89194" s="2">
        <v>50016522</v>
      </c>
      <c r="B89194" t="s">
        <v>89197</v>
      </c>
    </row>
    <row r="89195" spans="1:2" x14ac:dyDescent="0.3">
      <c r="A89195" s="2">
        <v>50016523</v>
      </c>
      <c r="B89195" t="s">
        <v>89198</v>
      </c>
    </row>
    <row r="89196" spans="1:2" x14ac:dyDescent="0.3">
      <c r="A89196" s="2">
        <v>50016524</v>
      </c>
      <c r="B89196" t="s">
        <v>89199</v>
      </c>
    </row>
    <row r="89197" spans="1:2" x14ac:dyDescent="0.3">
      <c r="A89197" s="2">
        <v>50016525</v>
      </c>
      <c r="B89197" t="s">
        <v>89200</v>
      </c>
    </row>
    <row r="89198" spans="1:2" x14ac:dyDescent="0.3">
      <c r="A89198" s="2">
        <v>50016526</v>
      </c>
      <c r="B89198" t="s">
        <v>89201</v>
      </c>
    </row>
    <row r="89199" spans="1:2" x14ac:dyDescent="0.3">
      <c r="A89199" s="2">
        <v>50016527</v>
      </c>
      <c r="B89199" t="s">
        <v>89202</v>
      </c>
    </row>
    <row r="89200" spans="1:2" x14ac:dyDescent="0.3">
      <c r="A89200" s="2">
        <v>50016528</v>
      </c>
      <c r="B89200" t="s">
        <v>89203</v>
      </c>
    </row>
    <row r="89201" spans="1:2" x14ac:dyDescent="0.3">
      <c r="A89201" s="2">
        <v>50016529</v>
      </c>
      <c r="B89201" t="s">
        <v>89204</v>
      </c>
    </row>
    <row r="89202" spans="1:2" x14ac:dyDescent="0.3">
      <c r="A89202" s="2">
        <v>50016530</v>
      </c>
      <c r="B89202" t="s">
        <v>89205</v>
      </c>
    </row>
    <row r="89203" spans="1:2" x14ac:dyDescent="0.3">
      <c r="A89203" s="2">
        <v>50016531</v>
      </c>
      <c r="B89203" t="s">
        <v>89206</v>
      </c>
    </row>
    <row r="89204" spans="1:2" x14ac:dyDescent="0.3">
      <c r="A89204" s="2">
        <v>50016532</v>
      </c>
      <c r="B89204" t="s">
        <v>89207</v>
      </c>
    </row>
    <row r="89205" spans="1:2" x14ac:dyDescent="0.3">
      <c r="A89205" s="2">
        <v>50016533</v>
      </c>
      <c r="B89205" t="s">
        <v>89208</v>
      </c>
    </row>
    <row r="89206" spans="1:2" x14ac:dyDescent="0.3">
      <c r="A89206" s="2">
        <v>50016534</v>
      </c>
      <c r="B89206" t="s">
        <v>89209</v>
      </c>
    </row>
    <row r="89207" spans="1:2" x14ac:dyDescent="0.3">
      <c r="A89207" s="2">
        <v>50016535</v>
      </c>
      <c r="B89207" t="s">
        <v>89210</v>
      </c>
    </row>
    <row r="89208" spans="1:2" x14ac:dyDescent="0.3">
      <c r="A89208" s="2">
        <v>50016536</v>
      </c>
      <c r="B89208" t="s">
        <v>89211</v>
      </c>
    </row>
    <row r="89209" spans="1:2" x14ac:dyDescent="0.3">
      <c r="A89209" s="2">
        <v>50016537</v>
      </c>
      <c r="B89209" t="s">
        <v>89212</v>
      </c>
    </row>
    <row r="89210" spans="1:2" x14ac:dyDescent="0.3">
      <c r="A89210" s="2">
        <v>50016538</v>
      </c>
      <c r="B89210" t="s">
        <v>89213</v>
      </c>
    </row>
    <row r="89211" spans="1:2" x14ac:dyDescent="0.3">
      <c r="A89211" s="2">
        <v>50016539</v>
      </c>
      <c r="B89211" t="s">
        <v>89214</v>
      </c>
    </row>
    <row r="89212" spans="1:2" x14ac:dyDescent="0.3">
      <c r="A89212" s="2">
        <v>50016540</v>
      </c>
      <c r="B89212" t="s">
        <v>89215</v>
      </c>
    </row>
    <row r="89213" spans="1:2" x14ac:dyDescent="0.3">
      <c r="A89213" s="2">
        <v>50016541</v>
      </c>
      <c r="B89213" t="s">
        <v>89216</v>
      </c>
    </row>
    <row r="89214" spans="1:2" x14ac:dyDescent="0.3">
      <c r="A89214" s="2">
        <v>50016542</v>
      </c>
      <c r="B89214" t="s">
        <v>89217</v>
      </c>
    </row>
    <row r="89215" spans="1:2" x14ac:dyDescent="0.3">
      <c r="A89215" s="2">
        <v>50016543</v>
      </c>
      <c r="B89215" t="s">
        <v>89218</v>
      </c>
    </row>
    <row r="89216" spans="1:2" x14ac:dyDescent="0.3">
      <c r="A89216" s="2">
        <v>50016544</v>
      </c>
      <c r="B89216" t="s">
        <v>89219</v>
      </c>
    </row>
    <row r="89217" spans="1:2" x14ac:dyDescent="0.3">
      <c r="A89217" s="2">
        <v>50016545</v>
      </c>
      <c r="B89217" t="s">
        <v>89220</v>
      </c>
    </row>
    <row r="89218" spans="1:2" x14ac:dyDescent="0.3">
      <c r="A89218" s="2">
        <v>50016546</v>
      </c>
      <c r="B89218" t="s">
        <v>89221</v>
      </c>
    </row>
    <row r="89219" spans="1:2" x14ac:dyDescent="0.3">
      <c r="A89219" s="2">
        <v>50016547</v>
      </c>
      <c r="B89219" t="s">
        <v>89222</v>
      </c>
    </row>
    <row r="89220" spans="1:2" x14ac:dyDescent="0.3">
      <c r="A89220" s="2">
        <v>50016548</v>
      </c>
      <c r="B89220" t="s">
        <v>89223</v>
      </c>
    </row>
    <row r="89221" spans="1:2" x14ac:dyDescent="0.3">
      <c r="A89221" s="2">
        <v>50016549</v>
      </c>
      <c r="B89221" t="s">
        <v>89224</v>
      </c>
    </row>
    <row r="89222" spans="1:2" x14ac:dyDescent="0.3">
      <c r="A89222" s="2">
        <v>50016550</v>
      </c>
      <c r="B89222" t="s">
        <v>89225</v>
      </c>
    </row>
    <row r="89223" spans="1:2" x14ac:dyDescent="0.3">
      <c r="A89223" s="2">
        <v>50016551</v>
      </c>
      <c r="B89223" t="s">
        <v>89226</v>
      </c>
    </row>
    <row r="89224" spans="1:2" x14ac:dyDescent="0.3">
      <c r="A89224" s="2">
        <v>50016552</v>
      </c>
      <c r="B89224" t="s">
        <v>89227</v>
      </c>
    </row>
    <row r="89225" spans="1:2" x14ac:dyDescent="0.3">
      <c r="A89225" s="2">
        <v>50016553</v>
      </c>
      <c r="B89225" t="s">
        <v>89228</v>
      </c>
    </row>
    <row r="89226" spans="1:2" x14ac:dyDescent="0.3">
      <c r="A89226" s="2">
        <v>50016554</v>
      </c>
      <c r="B89226" t="s">
        <v>89229</v>
      </c>
    </row>
    <row r="89227" spans="1:2" x14ac:dyDescent="0.3">
      <c r="A89227" s="2">
        <v>50016555</v>
      </c>
      <c r="B89227" t="s">
        <v>89230</v>
      </c>
    </row>
    <row r="89228" spans="1:2" x14ac:dyDescent="0.3">
      <c r="A89228" s="2">
        <v>50016556</v>
      </c>
      <c r="B89228" t="s">
        <v>89231</v>
      </c>
    </row>
    <row r="89229" spans="1:2" x14ac:dyDescent="0.3">
      <c r="A89229" s="2">
        <v>50016557</v>
      </c>
      <c r="B89229" t="s">
        <v>89232</v>
      </c>
    </row>
    <row r="89230" spans="1:2" x14ac:dyDescent="0.3">
      <c r="A89230" s="2">
        <v>50016558</v>
      </c>
      <c r="B89230" t="s">
        <v>89233</v>
      </c>
    </row>
    <row r="89231" spans="1:2" x14ac:dyDescent="0.3">
      <c r="A89231" s="2">
        <v>50016559</v>
      </c>
      <c r="B89231" t="s">
        <v>89234</v>
      </c>
    </row>
    <row r="89232" spans="1:2" x14ac:dyDescent="0.3">
      <c r="A89232" s="2">
        <v>50016560</v>
      </c>
      <c r="B89232" t="s">
        <v>89235</v>
      </c>
    </row>
    <row r="89233" spans="1:2" x14ac:dyDescent="0.3">
      <c r="A89233" s="2">
        <v>50016561</v>
      </c>
      <c r="B89233" t="s">
        <v>89236</v>
      </c>
    </row>
    <row r="89234" spans="1:2" x14ac:dyDescent="0.3">
      <c r="A89234" s="2">
        <v>50016562</v>
      </c>
      <c r="B89234" t="s">
        <v>89237</v>
      </c>
    </row>
    <row r="89235" spans="1:2" x14ac:dyDescent="0.3">
      <c r="A89235" s="2">
        <v>50016563</v>
      </c>
      <c r="B89235" t="s">
        <v>89238</v>
      </c>
    </row>
    <row r="89236" spans="1:2" x14ac:dyDescent="0.3">
      <c r="A89236" s="2">
        <v>50016564</v>
      </c>
      <c r="B89236" t="s">
        <v>89239</v>
      </c>
    </row>
    <row r="89237" spans="1:2" x14ac:dyDescent="0.3">
      <c r="A89237" s="2">
        <v>50016565</v>
      </c>
      <c r="B89237" t="s">
        <v>89240</v>
      </c>
    </row>
    <row r="89238" spans="1:2" x14ac:dyDescent="0.3">
      <c r="A89238" s="2">
        <v>50016566</v>
      </c>
      <c r="B89238" t="s">
        <v>89241</v>
      </c>
    </row>
    <row r="89239" spans="1:2" x14ac:dyDescent="0.3">
      <c r="A89239" s="2">
        <v>50016567</v>
      </c>
      <c r="B89239" t="s">
        <v>89242</v>
      </c>
    </row>
    <row r="89240" spans="1:2" x14ac:dyDescent="0.3">
      <c r="A89240" s="2">
        <v>50016568</v>
      </c>
      <c r="B89240" t="s">
        <v>89243</v>
      </c>
    </row>
    <row r="89241" spans="1:2" x14ac:dyDescent="0.3">
      <c r="A89241" s="2">
        <v>50016569</v>
      </c>
      <c r="B89241" t="s">
        <v>89244</v>
      </c>
    </row>
    <row r="89242" spans="1:2" x14ac:dyDescent="0.3">
      <c r="A89242" s="2">
        <v>50016570</v>
      </c>
      <c r="B89242" t="s">
        <v>89245</v>
      </c>
    </row>
    <row r="89243" spans="1:2" x14ac:dyDescent="0.3">
      <c r="A89243" s="2">
        <v>50016571</v>
      </c>
      <c r="B89243" t="s">
        <v>89246</v>
      </c>
    </row>
    <row r="89244" spans="1:2" x14ac:dyDescent="0.3">
      <c r="A89244" s="2">
        <v>50016572</v>
      </c>
      <c r="B89244" t="s">
        <v>89247</v>
      </c>
    </row>
    <row r="89245" spans="1:2" x14ac:dyDescent="0.3">
      <c r="A89245" s="2">
        <v>50016573</v>
      </c>
      <c r="B89245" t="s">
        <v>89248</v>
      </c>
    </row>
    <row r="89246" spans="1:2" x14ac:dyDescent="0.3">
      <c r="A89246" s="2">
        <v>50016574</v>
      </c>
      <c r="B89246" t="s">
        <v>89249</v>
      </c>
    </row>
    <row r="89247" spans="1:2" x14ac:dyDescent="0.3">
      <c r="A89247" s="2">
        <v>50016575</v>
      </c>
      <c r="B89247" t="s">
        <v>89250</v>
      </c>
    </row>
    <row r="89248" spans="1:2" x14ac:dyDescent="0.3">
      <c r="A89248" s="2">
        <v>50016576</v>
      </c>
      <c r="B89248" t="s">
        <v>89251</v>
      </c>
    </row>
    <row r="89249" spans="1:2" x14ac:dyDescent="0.3">
      <c r="A89249" s="2">
        <v>50016577</v>
      </c>
      <c r="B89249" t="s">
        <v>89252</v>
      </c>
    </row>
    <row r="89250" spans="1:2" x14ac:dyDescent="0.3">
      <c r="A89250" s="2">
        <v>50016578</v>
      </c>
      <c r="B89250" t="s">
        <v>89253</v>
      </c>
    </row>
    <row r="89251" spans="1:2" x14ac:dyDescent="0.3">
      <c r="A89251" s="2">
        <v>50016579</v>
      </c>
      <c r="B89251" t="s">
        <v>89254</v>
      </c>
    </row>
    <row r="89252" spans="1:2" x14ac:dyDescent="0.3">
      <c r="A89252" s="2">
        <v>50016580</v>
      </c>
      <c r="B89252" t="s">
        <v>89255</v>
      </c>
    </row>
    <row r="89253" spans="1:2" x14ac:dyDescent="0.3">
      <c r="A89253" s="2">
        <v>50016581</v>
      </c>
      <c r="B89253" t="s">
        <v>89256</v>
      </c>
    </row>
    <row r="89254" spans="1:2" x14ac:dyDescent="0.3">
      <c r="A89254" s="2">
        <v>50016582</v>
      </c>
      <c r="B89254" t="s">
        <v>89257</v>
      </c>
    </row>
    <row r="89255" spans="1:2" x14ac:dyDescent="0.3">
      <c r="A89255" s="2">
        <v>50016583</v>
      </c>
      <c r="B89255" t="s">
        <v>89258</v>
      </c>
    </row>
    <row r="89256" spans="1:2" x14ac:dyDescent="0.3">
      <c r="A89256" s="2">
        <v>50016584</v>
      </c>
      <c r="B89256" t="s">
        <v>89259</v>
      </c>
    </row>
    <row r="89257" spans="1:2" x14ac:dyDescent="0.3">
      <c r="A89257" s="2">
        <v>50016585</v>
      </c>
      <c r="B89257" t="s">
        <v>89260</v>
      </c>
    </row>
    <row r="89258" spans="1:2" x14ac:dyDescent="0.3">
      <c r="A89258" s="2">
        <v>50016586</v>
      </c>
      <c r="B89258" t="s">
        <v>89261</v>
      </c>
    </row>
    <row r="89259" spans="1:2" x14ac:dyDescent="0.3">
      <c r="A89259" s="2">
        <v>50016587</v>
      </c>
      <c r="B89259" t="s">
        <v>89262</v>
      </c>
    </row>
    <row r="89260" spans="1:2" x14ac:dyDescent="0.3">
      <c r="A89260" s="2">
        <v>50016588</v>
      </c>
      <c r="B89260" t="s">
        <v>89263</v>
      </c>
    </row>
    <row r="89261" spans="1:2" x14ac:dyDescent="0.3">
      <c r="A89261" s="2">
        <v>50016589</v>
      </c>
      <c r="B89261" t="s">
        <v>89264</v>
      </c>
    </row>
    <row r="89262" spans="1:2" x14ac:dyDescent="0.3">
      <c r="A89262" s="2">
        <v>50016590</v>
      </c>
      <c r="B89262" t="s">
        <v>89265</v>
      </c>
    </row>
    <row r="89263" spans="1:2" x14ac:dyDescent="0.3">
      <c r="A89263" s="2">
        <v>50016591</v>
      </c>
      <c r="B89263" t="s">
        <v>89266</v>
      </c>
    </row>
    <row r="89264" spans="1:2" x14ac:dyDescent="0.3">
      <c r="A89264" s="2">
        <v>50016592</v>
      </c>
      <c r="B89264" t="s">
        <v>89267</v>
      </c>
    </row>
    <row r="89265" spans="1:2" x14ac:dyDescent="0.3">
      <c r="A89265" s="2">
        <v>50016593</v>
      </c>
      <c r="B89265" t="s">
        <v>89268</v>
      </c>
    </row>
    <row r="89266" spans="1:2" x14ac:dyDescent="0.3">
      <c r="A89266" s="2">
        <v>50016594</v>
      </c>
      <c r="B89266" t="s">
        <v>89269</v>
      </c>
    </row>
    <row r="89267" spans="1:2" x14ac:dyDescent="0.3">
      <c r="A89267" s="2">
        <v>50016595</v>
      </c>
      <c r="B89267" t="s">
        <v>89270</v>
      </c>
    </row>
    <row r="89268" spans="1:2" x14ac:dyDescent="0.3">
      <c r="A89268" s="2">
        <v>50016596</v>
      </c>
      <c r="B89268" t="s">
        <v>89271</v>
      </c>
    </row>
    <row r="89269" spans="1:2" x14ac:dyDescent="0.3">
      <c r="A89269" s="2">
        <v>50016597</v>
      </c>
      <c r="B89269" t="s">
        <v>89272</v>
      </c>
    </row>
    <row r="89270" spans="1:2" x14ac:dyDescent="0.3">
      <c r="A89270" s="2">
        <v>50016598</v>
      </c>
      <c r="B89270" t="s">
        <v>89273</v>
      </c>
    </row>
    <row r="89271" spans="1:2" x14ac:dyDescent="0.3">
      <c r="A89271" s="2">
        <v>50016599</v>
      </c>
      <c r="B89271" t="s">
        <v>89274</v>
      </c>
    </row>
    <row r="89272" spans="1:2" x14ac:dyDescent="0.3">
      <c r="A89272" s="2">
        <v>50016600</v>
      </c>
      <c r="B89272" t="s">
        <v>89275</v>
      </c>
    </row>
    <row r="89273" spans="1:2" x14ac:dyDescent="0.3">
      <c r="A89273" s="2">
        <v>50016601</v>
      </c>
      <c r="B89273" t="s">
        <v>89276</v>
      </c>
    </row>
    <row r="89274" spans="1:2" x14ac:dyDescent="0.3">
      <c r="A89274" s="2">
        <v>50016602</v>
      </c>
      <c r="B89274" t="s">
        <v>89277</v>
      </c>
    </row>
    <row r="89275" spans="1:2" x14ac:dyDescent="0.3">
      <c r="A89275" s="2">
        <v>50016603</v>
      </c>
      <c r="B89275" t="s">
        <v>89278</v>
      </c>
    </row>
    <row r="89276" spans="1:2" x14ac:dyDescent="0.3">
      <c r="A89276" s="2">
        <v>50016604</v>
      </c>
      <c r="B89276" t="s">
        <v>89279</v>
      </c>
    </row>
    <row r="89277" spans="1:2" x14ac:dyDescent="0.3">
      <c r="A89277" s="2">
        <v>50016605</v>
      </c>
      <c r="B89277" t="s">
        <v>89280</v>
      </c>
    </row>
    <row r="89278" spans="1:2" x14ac:dyDescent="0.3">
      <c r="A89278" s="2">
        <v>50016606</v>
      </c>
      <c r="B89278" t="s">
        <v>89281</v>
      </c>
    </row>
    <row r="89279" spans="1:2" x14ac:dyDescent="0.3">
      <c r="A89279" s="2">
        <v>50016607</v>
      </c>
      <c r="B89279" t="s">
        <v>89282</v>
      </c>
    </row>
    <row r="89280" spans="1:2" x14ac:dyDescent="0.3">
      <c r="A89280" s="2">
        <v>50016608</v>
      </c>
      <c r="B89280" t="s">
        <v>89283</v>
      </c>
    </row>
    <row r="89281" spans="1:2" x14ac:dyDescent="0.3">
      <c r="A89281" s="2">
        <v>50016609</v>
      </c>
      <c r="B89281" t="s">
        <v>89284</v>
      </c>
    </row>
    <row r="89282" spans="1:2" x14ac:dyDescent="0.3">
      <c r="A89282" s="2">
        <v>50016610</v>
      </c>
      <c r="B89282" t="s">
        <v>89285</v>
      </c>
    </row>
    <row r="89283" spans="1:2" x14ac:dyDescent="0.3">
      <c r="A89283" s="2">
        <v>50016611</v>
      </c>
      <c r="B89283" t="s">
        <v>89286</v>
      </c>
    </row>
    <row r="89284" spans="1:2" x14ac:dyDescent="0.3">
      <c r="A89284" s="2">
        <v>50016612</v>
      </c>
      <c r="B89284" t="s">
        <v>89287</v>
      </c>
    </row>
    <row r="89285" spans="1:2" x14ac:dyDescent="0.3">
      <c r="A89285" s="2">
        <v>50016613</v>
      </c>
      <c r="B89285" t="s">
        <v>89288</v>
      </c>
    </row>
    <row r="89286" spans="1:2" x14ac:dyDescent="0.3">
      <c r="A89286" s="2">
        <v>50016614</v>
      </c>
      <c r="B89286" t="s">
        <v>89289</v>
      </c>
    </row>
    <row r="89287" spans="1:2" x14ac:dyDescent="0.3">
      <c r="A89287" s="2">
        <v>50016615</v>
      </c>
      <c r="B89287" t="s">
        <v>89290</v>
      </c>
    </row>
    <row r="89288" spans="1:2" x14ac:dyDescent="0.3">
      <c r="A89288" s="2">
        <v>50016616</v>
      </c>
      <c r="B89288" t="s">
        <v>89291</v>
      </c>
    </row>
    <row r="89289" spans="1:2" x14ac:dyDescent="0.3">
      <c r="A89289" s="2">
        <v>50016617</v>
      </c>
      <c r="B89289" t="s">
        <v>89292</v>
      </c>
    </row>
    <row r="89290" spans="1:2" x14ac:dyDescent="0.3">
      <c r="A89290" s="2">
        <v>50016618</v>
      </c>
      <c r="B89290" t="s">
        <v>89293</v>
      </c>
    </row>
    <row r="89291" spans="1:2" x14ac:dyDescent="0.3">
      <c r="A89291" s="2">
        <v>50016619</v>
      </c>
      <c r="B89291" t="s">
        <v>89294</v>
      </c>
    </row>
    <row r="89292" spans="1:2" x14ac:dyDescent="0.3">
      <c r="A89292" s="2">
        <v>50016620</v>
      </c>
      <c r="B89292" t="s">
        <v>89295</v>
      </c>
    </row>
    <row r="89293" spans="1:2" x14ac:dyDescent="0.3">
      <c r="A89293" s="2">
        <v>50016621</v>
      </c>
      <c r="B89293" t="s">
        <v>89296</v>
      </c>
    </row>
    <row r="89294" spans="1:2" x14ac:dyDescent="0.3">
      <c r="A89294" s="2">
        <v>50016622</v>
      </c>
      <c r="B89294" t="s">
        <v>89297</v>
      </c>
    </row>
    <row r="89295" spans="1:2" x14ac:dyDescent="0.3">
      <c r="A89295" s="2">
        <v>50016623</v>
      </c>
      <c r="B89295" t="s">
        <v>89298</v>
      </c>
    </row>
    <row r="89296" spans="1:2" x14ac:dyDescent="0.3">
      <c r="A89296" s="2">
        <v>50016624</v>
      </c>
      <c r="B89296" t="s">
        <v>89299</v>
      </c>
    </row>
    <row r="89297" spans="1:2" x14ac:dyDescent="0.3">
      <c r="A89297" s="2">
        <v>50016625</v>
      </c>
      <c r="B89297" t="s">
        <v>89300</v>
      </c>
    </row>
    <row r="89298" spans="1:2" x14ac:dyDescent="0.3">
      <c r="A89298" s="2">
        <v>50016626</v>
      </c>
      <c r="B89298" t="s">
        <v>89301</v>
      </c>
    </row>
    <row r="89299" spans="1:2" x14ac:dyDescent="0.3">
      <c r="A89299" s="2">
        <v>50016627</v>
      </c>
      <c r="B89299" t="s">
        <v>89302</v>
      </c>
    </row>
    <row r="89300" spans="1:2" x14ac:dyDescent="0.3">
      <c r="A89300" s="2">
        <v>50016628</v>
      </c>
      <c r="B89300" t="s">
        <v>89303</v>
      </c>
    </row>
    <row r="89301" spans="1:2" x14ac:dyDescent="0.3">
      <c r="A89301" s="2">
        <v>50016629</v>
      </c>
      <c r="B89301" t="s">
        <v>89304</v>
      </c>
    </row>
    <row r="89302" spans="1:2" x14ac:dyDescent="0.3">
      <c r="A89302" s="2">
        <v>50016630</v>
      </c>
      <c r="B89302" t="s">
        <v>89305</v>
      </c>
    </row>
    <row r="89303" spans="1:2" x14ac:dyDescent="0.3">
      <c r="A89303" s="2">
        <v>50016631</v>
      </c>
      <c r="B89303" t="s">
        <v>89306</v>
      </c>
    </row>
    <row r="89304" spans="1:2" x14ac:dyDescent="0.3">
      <c r="A89304" s="2">
        <v>50016632</v>
      </c>
      <c r="B89304" t="s">
        <v>89307</v>
      </c>
    </row>
    <row r="89305" spans="1:2" x14ac:dyDescent="0.3">
      <c r="A89305" s="2">
        <v>50016633</v>
      </c>
      <c r="B89305" t="s">
        <v>89308</v>
      </c>
    </row>
    <row r="89306" spans="1:2" x14ac:dyDescent="0.3">
      <c r="A89306" s="2">
        <v>50016634</v>
      </c>
      <c r="B89306" t="s">
        <v>89309</v>
      </c>
    </row>
    <row r="89307" spans="1:2" x14ac:dyDescent="0.3">
      <c r="A89307" s="2">
        <v>50016635</v>
      </c>
      <c r="B89307" t="s">
        <v>89310</v>
      </c>
    </row>
    <row r="89308" spans="1:2" x14ac:dyDescent="0.3">
      <c r="A89308" s="2">
        <v>50016636</v>
      </c>
      <c r="B89308" t="s">
        <v>89311</v>
      </c>
    </row>
    <row r="89309" spans="1:2" x14ac:dyDescent="0.3">
      <c r="A89309" s="2">
        <v>50016637</v>
      </c>
      <c r="B89309" t="s">
        <v>89312</v>
      </c>
    </row>
    <row r="89310" spans="1:2" x14ac:dyDescent="0.3">
      <c r="A89310" s="2">
        <v>50016638</v>
      </c>
      <c r="B89310" t="s">
        <v>89313</v>
      </c>
    </row>
    <row r="89311" spans="1:2" x14ac:dyDescent="0.3">
      <c r="A89311" s="2">
        <v>50016639</v>
      </c>
      <c r="B89311" t="s">
        <v>89314</v>
      </c>
    </row>
    <row r="89312" spans="1:2" x14ac:dyDescent="0.3">
      <c r="A89312" s="2">
        <v>50016640</v>
      </c>
      <c r="B89312" t="s">
        <v>89315</v>
      </c>
    </row>
    <row r="89313" spans="1:2" x14ac:dyDescent="0.3">
      <c r="A89313" s="2">
        <v>50016641</v>
      </c>
      <c r="B89313" t="s">
        <v>89316</v>
      </c>
    </row>
    <row r="89314" spans="1:2" x14ac:dyDescent="0.3">
      <c r="A89314" s="2">
        <v>50016642</v>
      </c>
      <c r="B89314" t="s">
        <v>89317</v>
      </c>
    </row>
    <row r="89315" spans="1:2" x14ac:dyDescent="0.3">
      <c r="A89315" s="2">
        <v>50016643</v>
      </c>
      <c r="B89315" t="s">
        <v>89318</v>
      </c>
    </row>
    <row r="89316" spans="1:2" x14ac:dyDescent="0.3">
      <c r="A89316" s="2">
        <v>50016644</v>
      </c>
      <c r="B89316" t="s">
        <v>89319</v>
      </c>
    </row>
    <row r="89317" spans="1:2" x14ac:dyDescent="0.3">
      <c r="A89317" s="2">
        <v>50016645</v>
      </c>
      <c r="B89317" t="s">
        <v>89320</v>
      </c>
    </row>
    <row r="89318" spans="1:2" x14ac:dyDescent="0.3">
      <c r="A89318" s="2">
        <v>50016646</v>
      </c>
      <c r="B89318" t="s">
        <v>89321</v>
      </c>
    </row>
    <row r="89319" spans="1:2" x14ac:dyDescent="0.3">
      <c r="A89319" s="2">
        <v>50016647</v>
      </c>
      <c r="B89319" t="s">
        <v>89322</v>
      </c>
    </row>
    <row r="89320" spans="1:2" x14ac:dyDescent="0.3">
      <c r="A89320" s="2">
        <v>50016648</v>
      </c>
      <c r="B89320" t="s">
        <v>89323</v>
      </c>
    </row>
    <row r="89321" spans="1:2" x14ac:dyDescent="0.3">
      <c r="A89321" s="2">
        <v>50016649</v>
      </c>
      <c r="B89321" t="s">
        <v>89324</v>
      </c>
    </row>
    <row r="89322" spans="1:2" x14ac:dyDescent="0.3">
      <c r="A89322" s="2">
        <v>50016650</v>
      </c>
      <c r="B89322" t="s">
        <v>89325</v>
      </c>
    </row>
    <row r="89323" spans="1:2" x14ac:dyDescent="0.3">
      <c r="A89323" s="2">
        <v>50016651</v>
      </c>
      <c r="B89323" t="s">
        <v>89326</v>
      </c>
    </row>
    <row r="89324" spans="1:2" x14ac:dyDescent="0.3">
      <c r="A89324" s="2">
        <v>50016652</v>
      </c>
      <c r="B89324" t="s">
        <v>89327</v>
      </c>
    </row>
    <row r="89325" spans="1:2" x14ac:dyDescent="0.3">
      <c r="A89325" s="2">
        <v>50016653</v>
      </c>
      <c r="B89325" t="s">
        <v>89328</v>
      </c>
    </row>
    <row r="89326" spans="1:2" x14ac:dyDescent="0.3">
      <c r="A89326" s="2">
        <v>50016654</v>
      </c>
      <c r="B89326" t="s">
        <v>89329</v>
      </c>
    </row>
    <row r="89327" spans="1:2" x14ac:dyDescent="0.3">
      <c r="A89327" s="2">
        <v>50016655</v>
      </c>
      <c r="B89327" t="s">
        <v>89330</v>
      </c>
    </row>
    <row r="89328" spans="1:2" x14ac:dyDescent="0.3">
      <c r="A89328" s="2">
        <v>50016656</v>
      </c>
      <c r="B89328" t="s">
        <v>89331</v>
      </c>
    </row>
    <row r="89329" spans="1:2" x14ac:dyDescent="0.3">
      <c r="A89329" s="2">
        <v>50016657</v>
      </c>
      <c r="B89329" t="s">
        <v>89332</v>
      </c>
    </row>
    <row r="89330" spans="1:2" x14ac:dyDescent="0.3">
      <c r="A89330" s="2">
        <v>50016658</v>
      </c>
      <c r="B89330" t="s">
        <v>89333</v>
      </c>
    </row>
    <row r="89331" spans="1:2" x14ac:dyDescent="0.3">
      <c r="A89331" s="2">
        <v>50016659</v>
      </c>
      <c r="B89331" t="s">
        <v>89334</v>
      </c>
    </row>
    <row r="89332" spans="1:2" x14ac:dyDescent="0.3">
      <c r="A89332" s="2">
        <v>50016660</v>
      </c>
      <c r="B89332" t="s">
        <v>89335</v>
      </c>
    </row>
    <row r="89333" spans="1:2" x14ac:dyDescent="0.3">
      <c r="A89333" s="2">
        <v>50016661</v>
      </c>
      <c r="B89333" t="s">
        <v>89336</v>
      </c>
    </row>
    <row r="89334" spans="1:2" x14ac:dyDescent="0.3">
      <c r="A89334" s="2">
        <v>50016662</v>
      </c>
      <c r="B89334" t="s">
        <v>89337</v>
      </c>
    </row>
    <row r="89335" spans="1:2" x14ac:dyDescent="0.3">
      <c r="A89335" s="2">
        <v>50016663</v>
      </c>
      <c r="B89335" t="s">
        <v>89338</v>
      </c>
    </row>
    <row r="89336" spans="1:2" x14ac:dyDescent="0.3">
      <c r="A89336" s="2">
        <v>50016664</v>
      </c>
      <c r="B89336" t="s">
        <v>89339</v>
      </c>
    </row>
    <row r="89337" spans="1:2" x14ac:dyDescent="0.3">
      <c r="A89337" s="2">
        <v>50016665</v>
      </c>
      <c r="B89337" t="s">
        <v>89340</v>
      </c>
    </row>
    <row r="89338" spans="1:2" x14ac:dyDescent="0.3">
      <c r="A89338" s="2">
        <v>50016666</v>
      </c>
      <c r="B89338" t="s">
        <v>89341</v>
      </c>
    </row>
    <row r="89339" spans="1:2" x14ac:dyDescent="0.3">
      <c r="A89339" s="2">
        <v>50016667</v>
      </c>
      <c r="B89339" t="s">
        <v>89342</v>
      </c>
    </row>
    <row r="89340" spans="1:2" x14ac:dyDescent="0.3">
      <c r="A89340" s="2">
        <v>50016668</v>
      </c>
      <c r="B89340" t="s">
        <v>89343</v>
      </c>
    </row>
    <row r="89341" spans="1:2" x14ac:dyDescent="0.3">
      <c r="A89341" s="2">
        <v>50016669</v>
      </c>
      <c r="B89341" t="s">
        <v>89344</v>
      </c>
    </row>
    <row r="89342" spans="1:2" x14ac:dyDescent="0.3">
      <c r="A89342" s="2">
        <v>50016670</v>
      </c>
      <c r="B89342" t="s">
        <v>89345</v>
      </c>
    </row>
    <row r="89343" spans="1:2" x14ac:dyDescent="0.3">
      <c r="A89343" s="2">
        <v>50016671</v>
      </c>
      <c r="B89343" t="s">
        <v>89346</v>
      </c>
    </row>
    <row r="89344" spans="1:2" x14ac:dyDescent="0.3">
      <c r="A89344" s="2">
        <v>50016672</v>
      </c>
      <c r="B89344" t="s">
        <v>89347</v>
      </c>
    </row>
    <row r="89345" spans="1:2" x14ac:dyDescent="0.3">
      <c r="A89345" s="2">
        <v>50016673</v>
      </c>
      <c r="B89345" t="s">
        <v>89348</v>
      </c>
    </row>
    <row r="89346" spans="1:2" x14ac:dyDescent="0.3">
      <c r="A89346" s="2">
        <v>50016674</v>
      </c>
      <c r="B89346" t="s">
        <v>89349</v>
      </c>
    </row>
    <row r="89347" spans="1:2" x14ac:dyDescent="0.3">
      <c r="A89347" s="2">
        <v>50016675</v>
      </c>
      <c r="B89347" t="s">
        <v>89350</v>
      </c>
    </row>
    <row r="89348" spans="1:2" x14ac:dyDescent="0.3">
      <c r="A89348" s="2">
        <v>50016676</v>
      </c>
      <c r="B89348" t="s">
        <v>89351</v>
      </c>
    </row>
    <row r="89349" spans="1:2" x14ac:dyDescent="0.3">
      <c r="A89349" s="2">
        <v>50016677</v>
      </c>
      <c r="B89349" t="s">
        <v>89352</v>
      </c>
    </row>
    <row r="89350" spans="1:2" x14ac:dyDescent="0.3">
      <c r="A89350" s="2">
        <v>50016678</v>
      </c>
      <c r="B89350" t="s">
        <v>89353</v>
      </c>
    </row>
    <row r="89351" spans="1:2" x14ac:dyDescent="0.3">
      <c r="A89351" s="2">
        <v>50016679</v>
      </c>
      <c r="B89351" t="s">
        <v>89354</v>
      </c>
    </row>
    <row r="89352" spans="1:2" x14ac:dyDescent="0.3">
      <c r="A89352" s="2">
        <v>50016680</v>
      </c>
      <c r="B89352" t="s">
        <v>89355</v>
      </c>
    </row>
    <row r="89353" spans="1:2" x14ac:dyDescent="0.3">
      <c r="A89353" s="2">
        <v>50016681</v>
      </c>
      <c r="B89353" t="s">
        <v>89356</v>
      </c>
    </row>
    <row r="89354" spans="1:2" x14ac:dyDescent="0.3">
      <c r="A89354" s="2">
        <v>50016682</v>
      </c>
      <c r="B89354" t="s">
        <v>89357</v>
      </c>
    </row>
    <row r="89355" spans="1:2" x14ac:dyDescent="0.3">
      <c r="A89355" s="2">
        <v>50016683</v>
      </c>
      <c r="B89355" t="s">
        <v>89358</v>
      </c>
    </row>
    <row r="89356" spans="1:2" x14ac:dyDescent="0.3">
      <c r="A89356" s="2">
        <v>50016684</v>
      </c>
      <c r="B89356" t="s">
        <v>89359</v>
      </c>
    </row>
    <row r="89357" spans="1:2" x14ac:dyDescent="0.3">
      <c r="A89357" s="2">
        <v>50016685</v>
      </c>
      <c r="B89357" t="s">
        <v>89360</v>
      </c>
    </row>
    <row r="89358" spans="1:2" x14ac:dyDescent="0.3">
      <c r="A89358" s="2">
        <v>50016686</v>
      </c>
      <c r="B89358" t="s">
        <v>89361</v>
      </c>
    </row>
    <row r="89359" spans="1:2" x14ac:dyDescent="0.3">
      <c r="A89359" s="2">
        <v>50016687</v>
      </c>
      <c r="B89359" t="s">
        <v>89362</v>
      </c>
    </row>
    <row r="89360" spans="1:2" x14ac:dyDescent="0.3">
      <c r="A89360" s="2">
        <v>50016688</v>
      </c>
      <c r="B89360" t="s">
        <v>89363</v>
      </c>
    </row>
    <row r="89361" spans="1:2" x14ac:dyDescent="0.3">
      <c r="A89361" s="2">
        <v>50016689</v>
      </c>
      <c r="B89361" t="s">
        <v>89364</v>
      </c>
    </row>
    <row r="89362" spans="1:2" x14ac:dyDescent="0.3">
      <c r="A89362" s="2">
        <v>50016690</v>
      </c>
      <c r="B89362" t="s">
        <v>89365</v>
      </c>
    </row>
    <row r="89363" spans="1:2" x14ac:dyDescent="0.3">
      <c r="A89363" s="2">
        <v>50016691</v>
      </c>
      <c r="B89363" t="s">
        <v>89366</v>
      </c>
    </row>
    <row r="89364" spans="1:2" x14ac:dyDescent="0.3">
      <c r="A89364" s="2">
        <v>50016692</v>
      </c>
      <c r="B89364" t="s">
        <v>89367</v>
      </c>
    </row>
    <row r="89365" spans="1:2" x14ac:dyDescent="0.3">
      <c r="A89365" s="2">
        <v>50016693</v>
      </c>
      <c r="B89365" t="s">
        <v>89368</v>
      </c>
    </row>
    <row r="89366" spans="1:2" x14ac:dyDescent="0.3">
      <c r="A89366" s="2">
        <v>50016694</v>
      </c>
      <c r="B89366" t="s">
        <v>89369</v>
      </c>
    </row>
    <row r="89367" spans="1:2" x14ac:dyDescent="0.3">
      <c r="A89367" s="2">
        <v>50016695</v>
      </c>
      <c r="B89367" t="s">
        <v>89370</v>
      </c>
    </row>
    <row r="89368" spans="1:2" x14ac:dyDescent="0.3">
      <c r="A89368" s="2">
        <v>50016696</v>
      </c>
      <c r="B89368" t="s">
        <v>89371</v>
      </c>
    </row>
    <row r="89369" spans="1:2" x14ac:dyDescent="0.3">
      <c r="A89369" s="2">
        <v>50016697</v>
      </c>
      <c r="B89369" t="s">
        <v>89372</v>
      </c>
    </row>
    <row r="89370" spans="1:2" x14ac:dyDescent="0.3">
      <c r="A89370" s="2">
        <v>50016698</v>
      </c>
      <c r="B89370" t="s">
        <v>89373</v>
      </c>
    </row>
    <row r="89371" spans="1:2" x14ac:dyDescent="0.3">
      <c r="A89371" s="2">
        <v>50016699</v>
      </c>
      <c r="B89371" t="s">
        <v>89374</v>
      </c>
    </row>
    <row r="89372" spans="1:2" x14ac:dyDescent="0.3">
      <c r="A89372" s="2">
        <v>50016700</v>
      </c>
      <c r="B89372" t="s">
        <v>89375</v>
      </c>
    </row>
    <row r="89373" spans="1:2" x14ac:dyDescent="0.3">
      <c r="A89373" s="2">
        <v>50016701</v>
      </c>
      <c r="B89373" t="s">
        <v>89376</v>
      </c>
    </row>
    <row r="89374" spans="1:2" x14ac:dyDescent="0.3">
      <c r="A89374" s="2">
        <v>50016702</v>
      </c>
      <c r="B89374" t="s">
        <v>89377</v>
      </c>
    </row>
    <row r="89375" spans="1:2" x14ac:dyDescent="0.3">
      <c r="A89375" s="2">
        <v>50016703</v>
      </c>
      <c r="B89375" t="s">
        <v>89378</v>
      </c>
    </row>
    <row r="89376" spans="1:2" x14ac:dyDescent="0.3">
      <c r="A89376" s="2">
        <v>50016704</v>
      </c>
      <c r="B89376" t="s">
        <v>89379</v>
      </c>
    </row>
    <row r="89377" spans="1:2" x14ac:dyDescent="0.3">
      <c r="A89377" s="2">
        <v>50016705</v>
      </c>
      <c r="B89377" t="s">
        <v>89380</v>
      </c>
    </row>
    <row r="89378" spans="1:2" x14ac:dyDescent="0.3">
      <c r="A89378" s="2">
        <v>50016706</v>
      </c>
      <c r="B89378" t="s">
        <v>89381</v>
      </c>
    </row>
    <row r="89379" spans="1:2" x14ac:dyDescent="0.3">
      <c r="A89379" s="2">
        <v>50016707</v>
      </c>
      <c r="B89379" t="s">
        <v>89382</v>
      </c>
    </row>
    <row r="89380" spans="1:2" x14ac:dyDescent="0.3">
      <c r="A89380" s="2">
        <v>50016708</v>
      </c>
      <c r="B89380" t="s">
        <v>89383</v>
      </c>
    </row>
    <row r="89381" spans="1:2" x14ac:dyDescent="0.3">
      <c r="A89381" s="2">
        <v>50016709</v>
      </c>
      <c r="B89381" t="s">
        <v>89384</v>
      </c>
    </row>
    <row r="89382" spans="1:2" x14ac:dyDescent="0.3">
      <c r="A89382" s="2">
        <v>50016710</v>
      </c>
      <c r="B89382" t="s">
        <v>89385</v>
      </c>
    </row>
    <row r="89383" spans="1:2" x14ac:dyDescent="0.3">
      <c r="A89383" s="2">
        <v>50016711</v>
      </c>
      <c r="B89383" t="s">
        <v>89386</v>
      </c>
    </row>
    <row r="89384" spans="1:2" x14ac:dyDescent="0.3">
      <c r="A89384" s="2">
        <v>50016712</v>
      </c>
      <c r="B89384" t="s">
        <v>89387</v>
      </c>
    </row>
    <row r="89385" spans="1:2" x14ac:dyDescent="0.3">
      <c r="A89385" s="2">
        <v>50016713</v>
      </c>
      <c r="B89385" t="s">
        <v>89388</v>
      </c>
    </row>
    <row r="89386" spans="1:2" x14ac:dyDescent="0.3">
      <c r="A89386" s="2">
        <v>50016714</v>
      </c>
      <c r="B89386" t="s">
        <v>89389</v>
      </c>
    </row>
    <row r="89387" spans="1:2" x14ac:dyDescent="0.3">
      <c r="A89387" s="2">
        <v>50016715</v>
      </c>
      <c r="B89387" t="s">
        <v>89390</v>
      </c>
    </row>
    <row r="89388" spans="1:2" x14ac:dyDescent="0.3">
      <c r="A89388" s="2">
        <v>50016716</v>
      </c>
      <c r="B89388" t="s">
        <v>89391</v>
      </c>
    </row>
    <row r="89389" spans="1:2" x14ac:dyDescent="0.3">
      <c r="A89389" s="2">
        <v>50016717</v>
      </c>
      <c r="B89389" t="s">
        <v>89392</v>
      </c>
    </row>
    <row r="89390" spans="1:2" x14ac:dyDescent="0.3">
      <c r="A89390" s="2">
        <v>50016718</v>
      </c>
      <c r="B89390" t="s">
        <v>89393</v>
      </c>
    </row>
    <row r="89391" spans="1:2" x14ac:dyDescent="0.3">
      <c r="A89391" s="2">
        <v>50016719</v>
      </c>
      <c r="B89391" t="s">
        <v>89394</v>
      </c>
    </row>
    <row r="89392" spans="1:2" x14ac:dyDescent="0.3">
      <c r="A89392" s="2">
        <v>50016720</v>
      </c>
      <c r="B89392" t="s">
        <v>89395</v>
      </c>
    </row>
    <row r="89393" spans="1:2" x14ac:dyDescent="0.3">
      <c r="A89393" s="2">
        <v>50016721</v>
      </c>
      <c r="B89393" t="s">
        <v>89396</v>
      </c>
    </row>
    <row r="89394" spans="1:2" x14ac:dyDescent="0.3">
      <c r="A89394" s="2">
        <v>50016722</v>
      </c>
      <c r="B89394" t="s">
        <v>89397</v>
      </c>
    </row>
    <row r="89395" spans="1:2" x14ac:dyDescent="0.3">
      <c r="A89395" s="2">
        <v>50016723</v>
      </c>
      <c r="B89395" t="s">
        <v>89398</v>
      </c>
    </row>
    <row r="89396" spans="1:2" x14ac:dyDescent="0.3">
      <c r="A89396" s="2">
        <v>50016724</v>
      </c>
      <c r="B89396" t="s">
        <v>89399</v>
      </c>
    </row>
    <row r="89397" spans="1:2" x14ac:dyDescent="0.3">
      <c r="A89397" s="2">
        <v>50016725</v>
      </c>
      <c r="B89397" t="s">
        <v>89400</v>
      </c>
    </row>
    <row r="89398" spans="1:2" x14ac:dyDescent="0.3">
      <c r="A89398" s="2">
        <v>50016726</v>
      </c>
      <c r="B89398" t="s">
        <v>89401</v>
      </c>
    </row>
    <row r="89399" spans="1:2" x14ac:dyDescent="0.3">
      <c r="A89399" s="2">
        <v>50016727</v>
      </c>
      <c r="B89399" t="s">
        <v>89402</v>
      </c>
    </row>
    <row r="89400" spans="1:2" x14ac:dyDescent="0.3">
      <c r="A89400" s="2">
        <v>50016728</v>
      </c>
      <c r="B89400" t="s">
        <v>89403</v>
      </c>
    </row>
    <row r="89401" spans="1:2" x14ac:dyDescent="0.3">
      <c r="A89401" s="2">
        <v>50016729</v>
      </c>
      <c r="B89401" t="s">
        <v>89404</v>
      </c>
    </row>
    <row r="89402" spans="1:2" x14ac:dyDescent="0.3">
      <c r="A89402" s="2">
        <v>50016730</v>
      </c>
      <c r="B89402" t="s">
        <v>89405</v>
      </c>
    </row>
    <row r="89403" spans="1:2" x14ac:dyDescent="0.3">
      <c r="A89403" s="2">
        <v>50016731</v>
      </c>
      <c r="B89403" t="s">
        <v>89406</v>
      </c>
    </row>
    <row r="89404" spans="1:2" x14ac:dyDescent="0.3">
      <c r="A89404" s="2">
        <v>50016732</v>
      </c>
      <c r="B89404" t="s">
        <v>89407</v>
      </c>
    </row>
    <row r="89405" spans="1:2" x14ac:dyDescent="0.3">
      <c r="A89405" s="2">
        <v>50016733</v>
      </c>
      <c r="B89405" t="s">
        <v>89408</v>
      </c>
    </row>
    <row r="89406" spans="1:2" x14ac:dyDescent="0.3">
      <c r="A89406" s="2">
        <v>50016734</v>
      </c>
      <c r="B89406" t="s">
        <v>89409</v>
      </c>
    </row>
    <row r="89407" spans="1:2" x14ac:dyDescent="0.3">
      <c r="A89407" s="2">
        <v>50016735</v>
      </c>
      <c r="B89407" t="s">
        <v>89410</v>
      </c>
    </row>
    <row r="89408" spans="1:2" x14ac:dyDescent="0.3">
      <c r="A89408" s="2">
        <v>50016736</v>
      </c>
      <c r="B89408" t="s">
        <v>89411</v>
      </c>
    </row>
    <row r="89409" spans="1:2" x14ac:dyDescent="0.3">
      <c r="A89409" s="2">
        <v>50016737</v>
      </c>
      <c r="B89409" t="s">
        <v>89412</v>
      </c>
    </row>
    <row r="89410" spans="1:2" x14ac:dyDescent="0.3">
      <c r="A89410" s="2">
        <v>50016738</v>
      </c>
      <c r="B89410" t="s">
        <v>89413</v>
      </c>
    </row>
    <row r="89411" spans="1:2" x14ac:dyDescent="0.3">
      <c r="A89411" s="2">
        <v>50016739</v>
      </c>
      <c r="B89411" t="s">
        <v>89414</v>
      </c>
    </row>
    <row r="89412" spans="1:2" x14ac:dyDescent="0.3">
      <c r="A89412" s="2">
        <v>50016740</v>
      </c>
      <c r="B89412" t="s">
        <v>89415</v>
      </c>
    </row>
    <row r="89413" spans="1:2" x14ac:dyDescent="0.3">
      <c r="A89413" s="2">
        <v>50016741</v>
      </c>
      <c r="B89413" t="s">
        <v>89416</v>
      </c>
    </row>
    <row r="89414" spans="1:2" x14ac:dyDescent="0.3">
      <c r="A89414" s="2">
        <v>50016742</v>
      </c>
      <c r="B89414" t="s">
        <v>89417</v>
      </c>
    </row>
    <row r="89415" spans="1:2" x14ac:dyDescent="0.3">
      <c r="A89415" s="2">
        <v>50016743</v>
      </c>
      <c r="B89415" t="s">
        <v>89418</v>
      </c>
    </row>
    <row r="89416" spans="1:2" x14ac:dyDescent="0.3">
      <c r="A89416" s="2">
        <v>50016744</v>
      </c>
      <c r="B89416" t="s">
        <v>89419</v>
      </c>
    </row>
    <row r="89417" spans="1:2" x14ac:dyDescent="0.3">
      <c r="A89417" s="2">
        <v>50016745</v>
      </c>
      <c r="B89417" t="s">
        <v>89420</v>
      </c>
    </row>
    <row r="89418" spans="1:2" x14ac:dyDescent="0.3">
      <c r="A89418" s="2">
        <v>50016746</v>
      </c>
      <c r="B89418" t="s">
        <v>89421</v>
      </c>
    </row>
    <row r="89419" spans="1:2" x14ac:dyDescent="0.3">
      <c r="A89419" s="2">
        <v>50016747</v>
      </c>
      <c r="B89419" t="s">
        <v>89422</v>
      </c>
    </row>
    <row r="89420" spans="1:2" x14ac:dyDescent="0.3">
      <c r="A89420" s="2">
        <v>50016748</v>
      </c>
      <c r="B89420" t="s">
        <v>89423</v>
      </c>
    </row>
    <row r="89421" spans="1:2" x14ac:dyDescent="0.3">
      <c r="A89421" s="2">
        <v>50016749</v>
      </c>
      <c r="B89421" t="s">
        <v>89424</v>
      </c>
    </row>
    <row r="89422" spans="1:2" x14ac:dyDescent="0.3">
      <c r="A89422" s="2">
        <v>50016750</v>
      </c>
      <c r="B89422" t="s">
        <v>89425</v>
      </c>
    </row>
    <row r="89423" spans="1:2" x14ac:dyDescent="0.3">
      <c r="A89423" s="2">
        <v>50016751</v>
      </c>
      <c r="B89423" t="s">
        <v>89426</v>
      </c>
    </row>
    <row r="89424" spans="1:2" x14ac:dyDescent="0.3">
      <c r="A89424" s="2">
        <v>50016752</v>
      </c>
      <c r="B89424" t="s">
        <v>89427</v>
      </c>
    </row>
    <row r="89425" spans="1:2" x14ac:dyDescent="0.3">
      <c r="A89425" s="2">
        <v>50016753</v>
      </c>
      <c r="B89425" t="s">
        <v>89428</v>
      </c>
    </row>
    <row r="89426" spans="1:2" x14ac:dyDescent="0.3">
      <c r="A89426" s="2">
        <v>50016754</v>
      </c>
      <c r="B89426" t="s">
        <v>89429</v>
      </c>
    </row>
    <row r="89427" spans="1:2" x14ac:dyDescent="0.3">
      <c r="A89427" s="2">
        <v>50016755</v>
      </c>
      <c r="B89427" t="s">
        <v>89430</v>
      </c>
    </row>
    <row r="89428" spans="1:2" x14ac:dyDescent="0.3">
      <c r="A89428" s="2">
        <v>50016756</v>
      </c>
      <c r="B89428" t="s">
        <v>89431</v>
      </c>
    </row>
    <row r="89429" spans="1:2" x14ac:dyDescent="0.3">
      <c r="A89429" s="2">
        <v>50016757</v>
      </c>
      <c r="B89429" t="s">
        <v>89432</v>
      </c>
    </row>
    <row r="89430" spans="1:2" x14ac:dyDescent="0.3">
      <c r="A89430" s="2">
        <v>50016758</v>
      </c>
      <c r="B89430" t="s">
        <v>89433</v>
      </c>
    </row>
    <row r="89431" spans="1:2" x14ac:dyDescent="0.3">
      <c r="A89431" s="2">
        <v>50016759</v>
      </c>
      <c r="B89431" t="s">
        <v>89434</v>
      </c>
    </row>
    <row r="89432" spans="1:2" x14ac:dyDescent="0.3">
      <c r="A89432" s="2">
        <v>50016760</v>
      </c>
      <c r="B89432" t="s">
        <v>89435</v>
      </c>
    </row>
    <row r="89433" spans="1:2" x14ac:dyDescent="0.3">
      <c r="A89433" s="2">
        <v>50016761</v>
      </c>
      <c r="B89433" t="s">
        <v>89436</v>
      </c>
    </row>
    <row r="89434" spans="1:2" x14ac:dyDescent="0.3">
      <c r="A89434" s="2">
        <v>50016762</v>
      </c>
      <c r="B89434" t="s">
        <v>89437</v>
      </c>
    </row>
    <row r="89435" spans="1:2" x14ac:dyDescent="0.3">
      <c r="A89435" s="2">
        <v>50016763</v>
      </c>
      <c r="B89435" t="s">
        <v>89438</v>
      </c>
    </row>
    <row r="89436" spans="1:2" x14ac:dyDescent="0.3">
      <c r="A89436" s="2">
        <v>50016764</v>
      </c>
      <c r="B89436" t="s">
        <v>89439</v>
      </c>
    </row>
    <row r="89437" spans="1:2" x14ac:dyDescent="0.3">
      <c r="A89437" s="2">
        <v>50016765</v>
      </c>
      <c r="B89437" t="s">
        <v>89440</v>
      </c>
    </row>
    <row r="89438" spans="1:2" x14ac:dyDescent="0.3">
      <c r="A89438" s="2">
        <v>50016766</v>
      </c>
      <c r="B89438" t="s">
        <v>89441</v>
      </c>
    </row>
    <row r="89439" spans="1:2" x14ac:dyDescent="0.3">
      <c r="A89439" s="2">
        <v>50016767</v>
      </c>
      <c r="B89439" t="s">
        <v>89442</v>
      </c>
    </row>
    <row r="89440" spans="1:2" x14ac:dyDescent="0.3">
      <c r="A89440" s="2">
        <v>50016768</v>
      </c>
      <c r="B89440" t="s">
        <v>89443</v>
      </c>
    </row>
    <row r="89441" spans="1:2" x14ac:dyDescent="0.3">
      <c r="A89441" s="2">
        <v>50016769</v>
      </c>
      <c r="B89441" t="s">
        <v>89444</v>
      </c>
    </row>
    <row r="89442" spans="1:2" x14ac:dyDescent="0.3">
      <c r="A89442" s="2">
        <v>50016770</v>
      </c>
      <c r="B89442" t="s">
        <v>89445</v>
      </c>
    </row>
    <row r="89443" spans="1:2" x14ac:dyDescent="0.3">
      <c r="A89443" s="2">
        <v>50016771</v>
      </c>
      <c r="B89443" t="s">
        <v>89446</v>
      </c>
    </row>
    <row r="89444" spans="1:2" x14ac:dyDescent="0.3">
      <c r="A89444" s="2">
        <v>50016772</v>
      </c>
      <c r="B89444" t="s">
        <v>89447</v>
      </c>
    </row>
    <row r="89445" spans="1:2" x14ac:dyDescent="0.3">
      <c r="A89445" s="2">
        <v>50016773</v>
      </c>
      <c r="B89445" t="s">
        <v>89448</v>
      </c>
    </row>
    <row r="89446" spans="1:2" x14ac:dyDescent="0.3">
      <c r="A89446" s="2">
        <v>50016774</v>
      </c>
      <c r="B89446" t="s">
        <v>89449</v>
      </c>
    </row>
    <row r="89447" spans="1:2" x14ac:dyDescent="0.3">
      <c r="A89447" s="2">
        <v>50016775</v>
      </c>
      <c r="B89447" t="s">
        <v>89450</v>
      </c>
    </row>
    <row r="89448" spans="1:2" x14ac:dyDescent="0.3">
      <c r="A89448" s="2">
        <v>50016776</v>
      </c>
      <c r="B89448" t="s">
        <v>89451</v>
      </c>
    </row>
    <row r="89449" spans="1:2" x14ac:dyDescent="0.3">
      <c r="A89449" s="2">
        <v>50016777</v>
      </c>
      <c r="B89449" t="s">
        <v>89452</v>
      </c>
    </row>
    <row r="89450" spans="1:2" x14ac:dyDescent="0.3">
      <c r="A89450" s="2">
        <v>50016778</v>
      </c>
      <c r="B89450" t="s">
        <v>89453</v>
      </c>
    </row>
    <row r="89451" spans="1:2" x14ac:dyDescent="0.3">
      <c r="A89451" s="2">
        <v>50016779</v>
      </c>
      <c r="B89451" t="s">
        <v>89454</v>
      </c>
    </row>
    <row r="89452" spans="1:2" x14ac:dyDescent="0.3">
      <c r="A89452" s="2">
        <v>50016780</v>
      </c>
      <c r="B89452" t="s">
        <v>89455</v>
      </c>
    </row>
    <row r="89453" spans="1:2" x14ac:dyDescent="0.3">
      <c r="A89453" s="2">
        <v>50016781</v>
      </c>
      <c r="B89453" t="s">
        <v>89456</v>
      </c>
    </row>
    <row r="89454" spans="1:2" x14ac:dyDescent="0.3">
      <c r="A89454" s="2">
        <v>50016782</v>
      </c>
      <c r="B89454" t="s">
        <v>89457</v>
      </c>
    </row>
    <row r="89455" spans="1:2" x14ac:dyDescent="0.3">
      <c r="A89455" s="2">
        <v>50016783</v>
      </c>
      <c r="B89455" t="s">
        <v>89458</v>
      </c>
    </row>
    <row r="89456" spans="1:2" x14ac:dyDescent="0.3">
      <c r="A89456" s="2">
        <v>50016784</v>
      </c>
      <c r="B89456" t="s">
        <v>89459</v>
      </c>
    </row>
    <row r="89457" spans="1:2" x14ac:dyDescent="0.3">
      <c r="A89457" s="2">
        <v>50016785</v>
      </c>
      <c r="B89457" t="s">
        <v>89460</v>
      </c>
    </row>
    <row r="89458" spans="1:2" x14ac:dyDescent="0.3">
      <c r="A89458" s="2">
        <v>50016786</v>
      </c>
      <c r="B89458" t="s">
        <v>89461</v>
      </c>
    </row>
    <row r="89459" spans="1:2" x14ac:dyDescent="0.3">
      <c r="A89459" s="2">
        <v>50016787</v>
      </c>
      <c r="B89459" t="s">
        <v>89462</v>
      </c>
    </row>
    <row r="89460" spans="1:2" x14ac:dyDescent="0.3">
      <c r="A89460" s="2">
        <v>50016788</v>
      </c>
      <c r="B89460" t="s">
        <v>89463</v>
      </c>
    </row>
    <row r="89461" spans="1:2" x14ac:dyDescent="0.3">
      <c r="A89461" s="2">
        <v>50016789</v>
      </c>
      <c r="B89461" t="s">
        <v>89464</v>
      </c>
    </row>
    <row r="89462" spans="1:2" x14ac:dyDescent="0.3">
      <c r="A89462" s="2">
        <v>50016790</v>
      </c>
      <c r="B89462" t="s">
        <v>89465</v>
      </c>
    </row>
    <row r="89463" spans="1:2" x14ac:dyDescent="0.3">
      <c r="A89463" s="2">
        <v>50016791</v>
      </c>
      <c r="B89463" t="s">
        <v>89466</v>
      </c>
    </row>
    <row r="89464" spans="1:2" x14ac:dyDescent="0.3">
      <c r="A89464" s="2">
        <v>50016792</v>
      </c>
      <c r="B89464" t="s">
        <v>89467</v>
      </c>
    </row>
    <row r="89465" spans="1:2" x14ac:dyDescent="0.3">
      <c r="A89465" s="2">
        <v>50016793</v>
      </c>
      <c r="B89465" t="s">
        <v>89468</v>
      </c>
    </row>
    <row r="89466" spans="1:2" x14ac:dyDescent="0.3">
      <c r="A89466" s="2">
        <v>50016794</v>
      </c>
      <c r="B89466" t="s">
        <v>89469</v>
      </c>
    </row>
    <row r="89467" spans="1:2" x14ac:dyDescent="0.3">
      <c r="A89467" s="2">
        <v>50016795</v>
      </c>
      <c r="B89467" t="s">
        <v>89470</v>
      </c>
    </row>
    <row r="89468" spans="1:2" x14ac:dyDescent="0.3">
      <c r="A89468" s="2">
        <v>50016796</v>
      </c>
      <c r="B89468" t="s">
        <v>89471</v>
      </c>
    </row>
    <row r="89469" spans="1:2" x14ac:dyDescent="0.3">
      <c r="A89469" s="2">
        <v>50016797</v>
      </c>
      <c r="B89469" t="s">
        <v>89472</v>
      </c>
    </row>
    <row r="89470" spans="1:2" x14ac:dyDescent="0.3">
      <c r="A89470" s="2">
        <v>50016798</v>
      </c>
      <c r="B89470" t="s">
        <v>89473</v>
      </c>
    </row>
    <row r="89471" spans="1:2" x14ac:dyDescent="0.3">
      <c r="A89471" s="2">
        <v>50016799</v>
      </c>
      <c r="B89471" t="s">
        <v>89474</v>
      </c>
    </row>
    <row r="89472" spans="1:2" x14ac:dyDescent="0.3">
      <c r="A89472" s="2">
        <v>50016800</v>
      </c>
      <c r="B89472" t="s">
        <v>89475</v>
      </c>
    </row>
    <row r="89473" spans="1:2" x14ac:dyDescent="0.3">
      <c r="A89473" s="2">
        <v>50016801</v>
      </c>
      <c r="B89473" t="s">
        <v>89476</v>
      </c>
    </row>
    <row r="89474" spans="1:2" x14ac:dyDescent="0.3">
      <c r="A89474" s="2">
        <v>50016802</v>
      </c>
      <c r="B89474" t="s">
        <v>89477</v>
      </c>
    </row>
    <row r="89475" spans="1:2" x14ac:dyDescent="0.3">
      <c r="A89475" s="2">
        <v>50016803</v>
      </c>
      <c r="B89475" t="s">
        <v>89478</v>
      </c>
    </row>
    <row r="89476" spans="1:2" x14ac:dyDescent="0.3">
      <c r="A89476" s="2">
        <v>50016804</v>
      </c>
      <c r="B89476" t="s">
        <v>89479</v>
      </c>
    </row>
    <row r="89477" spans="1:2" x14ac:dyDescent="0.3">
      <c r="A89477" s="2">
        <v>50016805</v>
      </c>
      <c r="B89477" t="s">
        <v>89480</v>
      </c>
    </row>
    <row r="89478" spans="1:2" x14ac:dyDescent="0.3">
      <c r="A89478" s="2">
        <v>50016806</v>
      </c>
      <c r="B89478" t="s">
        <v>89481</v>
      </c>
    </row>
    <row r="89479" spans="1:2" x14ac:dyDescent="0.3">
      <c r="A89479" s="2">
        <v>50016807</v>
      </c>
      <c r="B89479" t="s">
        <v>89482</v>
      </c>
    </row>
    <row r="89480" spans="1:2" x14ac:dyDescent="0.3">
      <c r="A89480" s="2">
        <v>50016808</v>
      </c>
      <c r="B89480" t="s">
        <v>89483</v>
      </c>
    </row>
    <row r="89481" spans="1:2" x14ac:dyDescent="0.3">
      <c r="A89481" s="2">
        <v>50016809</v>
      </c>
      <c r="B89481" t="s">
        <v>89484</v>
      </c>
    </row>
    <row r="89482" spans="1:2" x14ac:dyDescent="0.3">
      <c r="A89482" s="2">
        <v>50016810</v>
      </c>
      <c r="B89482" t="s">
        <v>89485</v>
      </c>
    </row>
    <row r="89483" spans="1:2" x14ac:dyDescent="0.3">
      <c r="A89483" s="2">
        <v>50016811</v>
      </c>
      <c r="B89483" t="s">
        <v>89486</v>
      </c>
    </row>
    <row r="89484" spans="1:2" x14ac:dyDescent="0.3">
      <c r="A89484" s="2">
        <v>50016812</v>
      </c>
      <c r="B89484" t="s">
        <v>89487</v>
      </c>
    </row>
    <row r="89485" spans="1:2" x14ac:dyDescent="0.3">
      <c r="A89485" s="2">
        <v>50016813</v>
      </c>
      <c r="B89485" t="s">
        <v>89488</v>
      </c>
    </row>
    <row r="89486" spans="1:2" x14ac:dyDescent="0.3">
      <c r="A89486" s="2">
        <v>50016814</v>
      </c>
      <c r="B89486" t="s">
        <v>89489</v>
      </c>
    </row>
    <row r="89487" spans="1:2" x14ac:dyDescent="0.3">
      <c r="A89487" s="2">
        <v>50016815</v>
      </c>
      <c r="B89487" t="s">
        <v>89490</v>
      </c>
    </row>
    <row r="89488" spans="1:2" x14ac:dyDescent="0.3">
      <c r="A89488" s="2">
        <v>50016816</v>
      </c>
      <c r="B89488" t="s">
        <v>89491</v>
      </c>
    </row>
    <row r="89489" spans="1:2" x14ac:dyDescent="0.3">
      <c r="A89489" s="2">
        <v>50016817</v>
      </c>
      <c r="B89489" t="s">
        <v>89492</v>
      </c>
    </row>
    <row r="89490" spans="1:2" x14ac:dyDescent="0.3">
      <c r="A89490" s="2">
        <v>50016818</v>
      </c>
      <c r="B89490" t="s">
        <v>89493</v>
      </c>
    </row>
    <row r="89491" spans="1:2" x14ac:dyDescent="0.3">
      <c r="A89491" s="2">
        <v>50016819</v>
      </c>
      <c r="B89491" t="s">
        <v>89494</v>
      </c>
    </row>
    <row r="89492" spans="1:2" x14ac:dyDescent="0.3">
      <c r="A89492" s="2">
        <v>50016820</v>
      </c>
      <c r="B89492" t="s">
        <v>89495</v>
      </c>
    </row>
    <row r="89493" spans="1:2" x14ac:dyDescent="0.3">
      <c r="A89493" s="2">
        <v>50016821</v>
      </c>
      <c r="B89493" t="s">
        <v>89496</v>
      </c>
    </row>
    <row r="89494" spans="1:2" x14ac:dyDescent="0.3">
      <c r="A89494" s="2">
        <v>50016822</v>
      </c>
      <c r="B89494" t="s">
        <v>89497</v>
      </c>
    </row>
    <row r="89495" spans="1:2" x14ac:dyDescent="0.3">
      <c r="A89495" s="2">
        <v>50016823</v>
      </c>
      <c r="B89495" t="s">
        <v>89498</v>
      </c>
    </row>
    <row r="89496" spans="1:2" x14ac:dyDescent="0.3">
      <c r="A89496" s="2">
        <v>50016824</v>
      </c>
      <c r="B89496" t="s">
        <v>89499</v>
      </c>
    </row>
    <row r="89497" spans="1:2" x14ac:dyDescent="0.3">
      <c r="A89497" s="2">
        <v>50016825</v>
      </c>
      <c r="B89497" t="s">
        <v>89500</v>
      </c>
    </row>
    <row r="89498" spans="1:2" x14ac:dyDescent="0.3">
      <c r="A89498" s="2">
        <v>50016826</v>
      </c>
      <c r="B89498" t="s">
        <v>89501</v>
      </c>
    </row>
    <row r="89499" spans="1:2" x14ac:dyDescent="0.3">
      <c r="A89499" s="2">
        <v>50016827</v>
      </c>
      <c r="B89499" t="s">
        <v>89502</v>
      </c>
    </row>
    <row r="89500" spans="1:2" x14ac:dyDescent="0.3">
      <c r="A89500" s="2">
        <v>50016828</v>
      </c>
      <c r="B89500" t="s">
        <v>89503</v>
      </c>
    </row>
    <row r="89501" spans="1:2" x14ac:dyDescent="0.3">
      <c r="A89501" s="2">
        <v>50016829</v>
      </c>
      <c r="B89501" t="s">
        <v>89504</v>
      </c>
    </row>
    <row r="89502" spans="1:2" x14ac:dyDescent="0.3">
      <c r="A89502" s="2">
        <v>50016830</v>
      </c>
      <c r="B89502" t="s">
        <v>89505</v>
      </c>
    </row>
    <row r="89503" spans="1:2" x14ac:dyDescent="0.3">
      <c r="A89503" s="2">
        <v>50016831</v>
      </c>
      <c r="B89503" t="s">
        <v>89506</v>
      </c>
    </row>
    <row r="89504" spans="1:2" x14ac:dyDescent="0.3">
      <c r="A89504" s="2">
        <v>50016832</v>
      </c>
      <c r="B89504" t="s">
        <v>89507</v>
      </c>
    </row>
    <row r="89505" spans="1:2" x14ac:dyDescent="0.3">
      <c r="A89505" s="2">
        <v>50016833</v>
      </c>
      <c r="B89505" t="s">
        <v>89508</v>
      </c>
    </row>
    <row r="89506" spans="1:2" x14ac:dyDescent="0.3">
      <c r="A89506" s="2">
        <v>50016834</v>
      </c>
      <c r="B89506" t="s">
        <v>89509</v>
      </c>
    </row>
    <row r="89507" spans="1:2" x14ac:dyDescent="0.3">
      <c r="A89507" s="2">
        <v>50016835</v>
      </c>
      <c r="B89507" t="s">
        <v>89510</v>
      </c>
    </row>
    <row r="89508" spans="1:2" x14ac:dyDescent="0.3">
      <c r="A89508" s="2">
        <v>50016836</v>
      </c>
      <c r="B89508" t="s">
        <v>89511</v>
      </c>
    </row>
    <row r="89509" spans="1:2" x14ac:dyDescent="0.3">
      <c r="A89509" s="2">
        <v>50016837</v>
      </c>
      <c r="B89509" t="s">
        <v>89512</v>
      </c>
    </row>
    <row r="89510" spans="1:2" x14ac:dyDescent="0.3">
      <c r="A89510" s="2">
        <v>50016838</v>
      </c>
      <c r="B89510" t="s">
        <v>89513</v>
      </c>
    </row>
    <row r="89511" spans="1:2" x14ac:dyDescent="0.3">
      <c r="A89511" s="2">
        <v>50016839</v>
      </c>
      <c r="B89511" t="s">
        <v>89514</v>
      </c>
    </row>
    <row r="89512" spans="1:2" x14ac:dyDescent="0.3">
      <c r="A89512" s="2">
        <v>50016840</v>
      </c>
      <c r="B89512" t="s">
        <v>89515</v>
      </c>
    </row>
    <row r="89513" spans="1:2" x14ac:dyDescent="0.3">
      <c r="A89513" s="2">
        <v>50016841</v>
      </c>
      <c r="B89513" t="s">
        <v>89516</v>
      </c>
    </row>
    <row r="89514" spans="1:2" x14ac:dyDescent="0.3">
      <c r="A89514" s="2">
        <v>50016842</v>
      </c>
      <c r="B89514" t="s">
        <v>89517</v>
      </c>
    </row>
    <row r="89515" spans="1:2" x14ac:dyDescent="0.3">
      <c r="A89515" s="2">
        <v>50016843</v>
      </c>
      <c r="B89515" t="s">
        <v>89518</v>
      </c>
    </row>
    <row r="89516" spans="1:2" x14ac:dyDescent="0.3">
      <c r="A89516" s="2">
        <v>50016844</v>
      </c>
      <c r="B89516" t="s">
        <v>89519</v>
      </c>
    </row>
    <row r="89517" spans="1:2" x14ac:dyDescent="0.3">
      <c r="A89517" s="2">
        <v>50016845</v>
      </c>
      <c r="B89517" t="s">
        <v>89520</v>
      </c>
    </row>
    <row r="89518" spans="1:2" x14ac:dyDescent="0.3">
      <c r="A89518" s="2">
        <v>50016846</v>
      </c>
      <c r="B89518" t="s">
        <v>89521</v>
      </c>
    </row>
    <row r="89519" spans="1:2" x14ac:dyDescent="0.3">
      <c r="A89519" s="2">
        <v>50016847</v>
      </c>
      <c r="B89519" t="s">
        <v>89522</v>
      </c>
    </row>
    <row r="89520" spans="1:2" x14ac:dyDescent="0.3">
      <c r="A89520" s="2">
        <v>50016848</v>
      </c>
      <c r="B89520" t="s">
        <v>89523</v>
      </c>
    </row>
    <row r="89521" spans="1:2" x14ac:dyDescent="0.3">
      <c r="A89521" s="2">
        <v>50016849</v>
      </c>
      <c r="B89521" t="s">
        <v>89524</v>
      </c>
    </row>
    <row r="89522" spans="1:2" x14ac:dyDescent="0.3">
      <c r="A89522" s="2">
        <v>50016850</v>
      </c>
      <c r="B89522" t="s">
        <v>89525</v>
      </c>
    </row>
    <row r="89523" spans="1:2" x14ac:dyDescent="0.3">
      <c r="A89523" s="2">
        <v>50016851</v>
      </c>
      <c r="B89523" t="s">
        <v>89526</v>
      </c>
    </row>
    <row r="89524" spans="1:2" x14ac:dyDescent="0.3">
      <c r="A89524" s="2">
        <v>50016852</v>
      </c>
      <c r="B89524" t="s">
        <v>89527</v>
      </c>
    </row>
    <row r="89525" spans="1:2" x14ac:dyDescent="0.3">
      <c r="A89525" s="2">
        <v>50016853</v>
      </c>
      <c r="B89525" t="s">
        <v>89528</v>
      </c>
    </row>
    <row r="89526" spans="1:2" x14ac:dyDescent="0.3">
      <c r="A89526" s="2">
        <v>50016854</v>
      </c>
      <c r="B89526" t="s">
        <v>89529</v>
      </c>
    </row>
    <row r="89527" spans="1:2" x14ac:dyDescent="0.3">
      <c r="A89527" s="2">
        <v>50016855</v>
      </c>
      <c r="B89527" t="s">
        <v>89530</v>
      </c>
    </row>
    <row r="89528" spans="1:2" x14ac:dyDescent="0.3">
      <c r="A89528" s="2">
        <v>50016856</v>
      </c>
      <c r="B89528" t="s">
        <v>89531</v>
      </c>
    </row>
    <row r="89529" spans="1:2" x14ac:dyDescent="0.3">
      <c r="A89529" s="2">
        <v>50016857</v>
      </c>
      <c r="B89529" t="s">
        <v>89532</v>
      </c>
    </row>
    <row r="89530" spans="1:2" x14ac:dyDescent="0.3">
      <c r="A89530" s="2">
        <v>50016858</v>
      </c>
      <c r="B89530" t="s">
        <v>89533</v>
      </c>
    </row>
    <row r="89531" spans="1:2" x14ac:dyDescent="0.3">
      <c r="A89531" s="2">
        <v>50016859</v>
      </c>
      <c r="B89531" t="s">
        <v>89534</v>
      </c>
    </row>
    <row r="89532" spans="1:2" x14ac:dyDescent="0.3">
      <c r="A89532" s="2">
        <v>50016860</v>
      </c>
      <c r="B89532" t="s">
        <v>89535</v>
      </c>
    </row>
    <row r="89533" spans="1:2" x14ac:dyDescent="0.3">
      <c r="A89533" s="2">
        <v>50016861</v>
      </c>
      <c r="B89533" t="s">
        <v>89536</v>
      </c>
    </row>
    <row r="89534" spans="1:2" x14ac:dyDescent="0.3">
      <c r="A89534" s="2">
        <v>50016862</v>
      </c>
      <c r="B89534" t="s">
        <v>89537</v>
      </c>
    </row>
    <row r="89535" spans="1:2" x14ac:dyDescent="0.3">
      <c r="A89535" s="2">
        <v>50016863</v>
      </c>
      <c r="B89535" t="s">
        <v>89538</v>
      </c>
    </row>
    <row r="89536" spans="1:2" x14ac:dyDescent="0.3">
      <c r="A89536" s="2">
        <v>50016864</v>
      </c>
      <c r="B89536" t="s">
        <v>89539</v>
      </c>
    </row>
    <row r="89537" spans="1:2" x14ac:dyDescent="0.3">
      <c r="A89537" s="2">
        <v>50016865</v>
      </c>
      <c r="B89537" t="s">
        <v>89540</v>
      </c>
    </row>
    <row r="89538" spans="1:2" x14ac:dyDescent="0.3">
      <c r="A89538" s="2">
        <v>50016866</v>
      </c>
      <c r="B89538" t="s">
        <v>89541</v>
      </c>
    </row>
    <row r="89539" spans="1:2" x14ac:dyDescent="0.3">
      <c r="A89539" s="2">
        <v>50016867</v>
      </c>
      <c r="B89539" t="s">
        <v>89542</v>
      </c>
    </row>
    <row r="89540" spans="1:2" x14ac:dyDescent="0.3">
      <c r="A89540" s="2">
        <v>50016868</v>
      </c>
      <c r="B89540" t="s">
        <v>89543</v>
      </c>
    </row>
    <row r="89541" spans="1:2" x14ac:dyDescent="0.3">
      <c r="A89541" s="2">
        <v>50016869</v>
      </c>
      <c r="B89541" t="s">
        <v>89544</v>
      </c>
    </row>
    <row r="89542" spans="1:2" x14ac:dyDescent="0.3">
      <c r="A89542" s="2">
        <v>50016870</v>
      </c>
      <c r="B89542" t="s">
        <v>89545</v>
      </c>
    </row>
    <row r="89543" spans="1:2" x14ac:dyDescent="0.3">
      <c r="A89543" s="2">
        <v>50016871</v>
      </c>
      <c r="B89543" t="s">
        <v>89546</v>
      </c>
    </row>
    <row r="89544" spans="1:2" x14ac:dyDescent="0.3">
      <c r="A89544" s="2">
        <v>50016872</v>
      </c>
      <c r="B89544" t="s">
        <v>89547</v>
      </c>
    </row>
    <row r="89545" spans="1:2" x14ac:dyDescent="0.3">
      <c r="A89545" s="2">
        <v>50016873</v>
      </c>
      <c r="B89545" t="s">
        <v>89548</v>
      </c>
    </row>
    <row r="89546" spans="1:2" x14ac:dyDescent="0.3">
      <c r="A89546" s="2">
        <v>50016874</v>
      </c>
      <c r="B89546" t="s">
        <v>89549</v>
      </c>
    </row>
    <row r="89547" spans="1:2" x14ac:dyDescent="0.3">
      <c r="A89547" s="2">
        <v>50016875</v>
      </c>
      <c r="B89547" t="s">
        <v>89550</v>
      </c>
    </row>
    <row r="89548" spans="1:2" x14ac:dyDescent="0.3">
      <c r="A89548" s="2">
        <v>50016876</v>
      </c>
      <c r="B89548" t="s">
        <v>89551</v>
      </c>
    </row>
    <row r="89549" spans="1:2" x14ac:dyDescent="0.3">
      <c r="A89549" s="2">
        <v>50016877</v>
      </c>
      <c r="B89549" t="s">
        <v>89552</v>
      </c>
    </row>
    <row r="89550" spans="1:2" x14ac:dyDescent="0.3">
      <c r="A89550" s="2">
        <v>50016878</v>
      </c>
      <c r="B89550" t="s">
        <v>89553</v>
      </c>
    </row>
    <row r="89551" spans="1:2" x14ac:dyDescent="0.3">
      <c r="A89551" s="2">
        <v>50016879</v>
      </c>
      <c r="B89551" t="s">
        <v>89554</v>
      </c>
    </row>
    <row r="89552" spans="1:2" x14ac:dyDescent="0.3">
      <c r="A89552" s="2">
        <v>50016880</v>
      </c>
      <c r="B89552" t="s">
        <v>89555</v>
      </c>
    </row>
    <row r="89553" spans="1:2" x14ac:dyDescent="0.3">
      <c r="A89553" s="2">
        <v>50016881</v>
      </c>
      <c r="B89553" t="s">
        <v>89556</v>
      </c>
    </row>
    <row r="89554" spans="1:2" x14ac:dyDescent="0.3">
      <c r="A89554" s="2">
        <v>50016882</v>
      </c>
      <c r="B89554" t="s">
        <v>89557</v>
      </c>
    </row>
    <row r="89555" spans="1:2" x14ac:dyDescent="0.3">
      <c r="A89555" s="2">
        <v>50016883</v>
      </c>
      <c r="B89555" t="s">
        <v>89558</v>
      </c>
    </row>
    <row r="89556" spans="1:2" x14ac:dyDescent="0.3">
      <c r="A89556" s="2">
        <v>50016884</v>
      </c>
      <c r="B89556" t="s">
        <v>89559</v>
      </c>
    </row>
    <row r="89557" spans="1:2" x14ac:dyDescent="0.3">
      <c r="A89557" s="2">
        <v>50016885</v>
      </c>
      <c r="B89557" t="s">
        <v>89560</v>
      </c>
    </row>
    <row r="89558" spans="1:2" x14ac:dyDescent="0.3">
      <c r="A89558" s="2">
        <v>50016886</v>
      </c>
      <c r="B89558" t="s">
        <v>89561</v>
      </c>
    </row>
    <row r="89559" spans="1:2" x14ac:dyDescent="0.3">
      <c r="A89559" s="2">
        <v>50016887</v>
      </c>
      <c r="B89559" t="s">
        <v>89562</v>
      </c>
    </row>
    <row r="89560" spans="1:2" x14ac:dyDescent="0.3">
      <c r="A89560" s="2">
        <v>50016888</v>
      </c>
      <c r="B89560" t="s">
        <v>89563</v>
      </c>
    </row>
    <row r="89561" spans="1:2" x14ac:dyDescent="0.3">
      <c r="A89561" s="2">
        <v>50016889</v>
      </c>
      <c r="B89561" t="s">
        <v>89564</v>
      </c>
    </row>
    <row r="89562" spans="1:2" x14ac:dyDescent="0.3">
      <c r="A89562" s="2">
        <v>50016890</v>
      </c>
      <c r="B89562" t="s">
        <v>89565</v>
      </c>
    </row>
    <row r="89563" spans="1:2" x14ac:dyDescent="0.3">
      <c r="A89563" s="2">
        <v>50016891</v>
      </c>
      <c r="B89563" t="s">
        <v>89566</v>
      </c>
    </row>
    <row r="89564" spans="1:2" x14ac:dyDescent="0.3">
      <c r="A89564" s="2">
        <v>50016892</v>
      </c>
      <c r="B89564" t="s">
        <v>89567</v>
      </c>
    </row>
    <row r="89565" spans="1:2" x14ac:dyDescent="0.3">
      <c r="A89565" s="2">
        <v>50016893</v>
      </c>
      <c r="B89565" t="s">
        <v>89568</v>
      </c>
    </row>
    <row r="89566" spans="1:2" x14ac:dyDescent="0.3">
      <c r="A89566" s="2">
        <v>50016894</v>
      </c>
      <c r="B89566" t="s">
        <v>89569</v>
      </c>
    </row>
    <row r="89567" spans="1:2" x14ac:dyDescent="0.3">
      <c r="A89567" s="2">
        <v>50016895</v>
      </c>
      <c r="B89567" t="s">
        <v>89570</v>
      </c>
    </row>
    <row r="89568" spans="1:2" x14ac:dyDescent="0.3">
      <c r="A89568" s="2">
        <v>50016896</v>
      </c>
      <c r="B89568" t="s">
        <v>89571</v>
      </c>
    </row>
    <row r="89569" spans="1:2" x14ac:dyDescent="0.3">
      <c r="A89569" s="2">
        <v>50016897</v>
      </c>
      <c r="B89569" t="s">
        <v>89572</v>
      </c>
    </row>
    <row r="89570" spans="1:2" x14ac:dyDescent="0.3">
      <c r="A89570" s="2">
        <v>50016898</v>
      </c>
      <c r="B89570" t="s">
        <v>89573</v>
      </c>
    </row>
    <row r="89571" spans="1:2" x14ac:dyDescent="0.3">
      <c r="A89571" s="2">
        <v>50016899</v>
      </c>
      <c r="B89571" t="s">
        <v>89574</v>
      </c>
    </row>
    <row r="89572" spans="1:2" x14ac:dyDescent="0.3">
      <c r="A89572" s="2">
        <v>50016900</v>
      </c>
      <c r="B89572" t="s">
        <v>89575</v>
      </c>
    </row>
    <row r="89573" spans="1:2" x14ac:dyDescent="0.3">
      <c r="A89573" s="2">
        <v>50016901</v>
      </c>
      <c r="B89573" t="s">
        <v>89576</v>
      </c>
    </row>
    <row r="89574" spans="1:2" x14ac:dyDescent="0.3">
      <c r="A89574" s="2">
        <v>50016902</v>
      </c>
      <c r="B89574" t="s">
        <v>89577</v>
      </c>
    </row>
    <row r="89575" spans="1:2" x14ac:dyDescent="0.3">
      <c r="A89575" s="2">
        <v>50016903</v>
      </c>
      <c r="B89575" t="s">
        <v>89578</v>
      </c>
    </row>
    <row r="89576" spans="1:2" x14ac:dyDescent="0.3">
      <c r="A89576" s="2">
        <v>50016904</v>
      </c>
      <c r="B89576" t="s">
        <v>89579</v>
      </c>
    </row>
    <row r="89577" spans="1:2" x14ac:dyDescent="0.3">
      <c r="A89577" s="2">
        <v>50016905</v>
      </c>
      <c r="B89577" t="s">
        <v>89580</v>
      </c>
    </row>
    <row r="89578" spans="1:2" x14ac:dyDescent="0.3">
      <c r="A89578" s="2">
        <v>50016906</v>
      </c>
      <c r="B89578" t="s">
        <v>89581</v>
      </c>
    </row>
    <row r="89579" spans="1:2" x14ac:dyDescent="0.3">
      <c r="A89579" s="2">
        <v>50016907</v>
      </c>
      <c r="B89579" t="s">
        <v>89582</v>
      </c>
    </row>
    <row r="89580" spans="1:2" x14ac:dyDescent="0.3">
      <c r="A89580" s="2">
        <v>50016908</v>
      </c>
      <c r="B89580" t="s">
        <v>89583</v>
      </c>
    </row>
    <row r="89581" spans="1:2" x14ac:dyDescent="0.3">
      <c r="A89581" s="2">
        <v>50016909</v>
      </c>
      <c r="B89581" t="s">
        <v>89584</v>
      </c>
    </row>
    <row r="89582" spans="1:2" x14ac:dyDescent="0.3">
      <c r="A89582" s="2">
        <v>50016910</v>
      </c>
      <c r="B89582" t="s">
        <v>89585</v>
      </c>
    </row>
    <row r="89583" spans="1:2" x14ac:dyDescent="0.3">
      <c r="A89583" s="2">
        <v>50016911</v>
      </c>
      <c r="B89583" t="s">
        <v>89586</v>
      </c>
    </row>
    <row r="89584" spans="1:2" x14ac:dyDescent="0.3">
      <c r="A89584" s="2">
        <v>50016912</v>
      </c>
      <c r="B89584" t="s">
        <v>89587</v>
      </c>
    </row>
    <row r="89585" spans="1:2" x14ac:dyDescent="0.3">
      <c r="A89585" s="2">
        <v>50016913</v>
      </c>
      <c r="B89585" t="s">
        <v>89588</v>
      </c>
    </row>
    <row r="89586" spans="1:2" x14ac:dyDescent="0.3">
      <c r="A89586" s="2">
        <v>50016914</v>
      </c>
      <c r="B89586" t="s">
        <v>89589</v>
      </c>
    </row>
    <row r="89587" spans="1:2" x14ac:dyDescent="0.3">
      <c r="A89587" s="2">
        <v>50016915</v>
      </c>
      <c r="B89587" t="s">
        <v>89590</v>
      </c>
    </row>
    <row r="89588" spans="1:2" x14ac:dyDescent="0.3">
      <c r="A89588" s="2">
        <v>50016916</v>
      </c>
      <c r="B89588" t="s">
        <v>89591</v>
      </c>
    </row>
    <row r="89589" spans="1:2" x14ac:dyDescent="0.3">
      <c r="A89589" s="2">
        <v>50016917</v>
      </c>
      <c r="B89589" t="s">
        <v>89592</v>
      </c>
    </row>
    <row r="89590" spans="1:2" x14ac:dyDescent="0.3">
      <c r="A89590" s="2">
        <v>50016918</v>
      </c>
      <c r="B89590" t="s">
        <v>89593</v>
      </c>
    </row>
    <row r="89591" spans="1:2" x14ac:dyDescent="0.3">
      <c r="A89591" s="2">
        <v>50016919</v>
      </c>
      <c r="B89591" t="s">
        <v>89594</v>
      </c>
    </row>
    <row r="89592" spans="1:2" x14ac:dyDescent="0.3">
      <c r="A89592" s="2">
        <v>50016920</v>
      </c>
      <c r="B89592" t="s">
        <v>89595</v>
      </c>
    </row>
    <row r="89593" spans="1:2" x14ac:dyDescent="0.3">
      <c r="A89593" s="2">
        <v>50016921</v>
      </c>
      <c r="B89593" t="s">
        <v>89596</v>
      </c>
    </row>
    <row r="89594" spans="1:2" x14ac:dyDescent="0.3">
      <c r="A89594" s="2">
        <v>50016922</v>
      </c>
      <c r="B89594" t="s">
        <v>89597</v>
      </c>
    </row>
    <row r="89595" spans="1:2" x14ac:dyDescent="0.3">
      <c r="A89595" s="2">
        <v>50016923</v>
      </c>
      <c r="B89595" t="s">
        <v>89598</v>
      </c>
    </row>
    <row r="89596" spans="1:2" x14ac:dyDescent="0.3">
      <c r="A89596" s="2">
        <v>50016924</v>
      </c>
      <c r="B89596" t="s">
        <v>89599</v>
      </c>
    </row>
    <row r="89597" spans="1:2" x14ac:dyDescent="0.3">
      <c r="A89597" s="2">
        <v>50016925</v>
      </c>
      <c r="B89597" t="s">
        <v>89600</v>
      </c>
    </row>
    <row r="89598" spans="1:2" x14ac:dyDescent="0.3">
      <c r="A89598" s="2">
        <v>50016926</v>
      </c>
      <c r="B89598" t="s">
        <v>89601</v>
      </c>
    </row>
    <row r="89599" spans="1:2" x14ac:dyDescent="0.3">
      <c r="A89599" s="2">
        <v>50016927</v>
      </c>
      <c r="B89599" t="s">
        <v>89602</v>
      </c>
    </row>
    <row r="89600" spans="1:2" x14ac:dyDescent="0.3">
      <c r="A89600" s="2">
        <v>50016928</v>
      </c>
      <c r="B89600" t="s">
        <v>89603</v>
      </c>
    </row>
    <row r="89601" spans="1:2" x14ac:dyDescent="0.3">
      <c r="A89601" s="2">
        <v>50016929</v>
      </c>
      <c r="B89601" t="s">
        <v>89604</v>
      </c>
    </row>
    <row r="89602" spans="1:2" x14ac:dyDescent="0.3">
      <c r="A89602" s="2">
        <v>50016930</v>
      </c>
      <c r="B89602" t="s">
        <v>89605</v>
      </c>
    </row>
    <row r="89603" spans="1:2" x14ac:dyDescent="0.3">
      <c r="A89603" s="2">
        <v>50016931</v>
      </c>
      <c r="B89603" t="s">
        <v>89606</v>
      </c>
    </row>
    <row r="89604" spans="1:2" x14ac:dyDescent="0.3">
      <c r="A89604" s="2">
        <v>50016932</v>
      </c>
      <c r="B89604" t="s">
        <v>89607</v>
      </c>
    </row>
    <row r="89605" spans="1:2" x14ac:dyDescent="0.3">
      <c r="A89605" s="2">
        <v>50016933</v>
      </c>
      <c r="B89605" t="s">
        <v>89608</v>
      </c>
    </row>
    <row r="89606" spans="1:2" x14ac:dyDescent="0.3">
      <c r="A89606" s="2">
        <v>50016934</v>
      </c>
      <c r="B89606" t="s">
        <v>89609</v>
      </c>
    </row>
    <row r="89607" spans="1:2" x14ac:dyDescent="0.3">
      <c r="A89607" s="2">
        <v>50016935</v>
      </c>
      <c r="B89607" t="s">
        <v>89610</v>
      </c>
    </row>
    <row r="89608" spans="1:2" x14ac:dyDescent="0.3">
      <c r="A89608" s="2">
        <v>50016936</v>
      </c>
      <c r="B89608" t="s">
        <v>89611</v>
      </c>
    </row>
    <row r="89609" spans="1:2" x14ac:dyDescent="0.3">
      <c r="A89609" s="2">
        <v>50016937</v>
      </c>
      <c r="B89609" t="s">
        <v>89612</v>
      </c>
    </row>
    <row r="89610" spans="1:2" x14ac:dyDescent="0.3">
      <c r="A89610" s="2">
        <v>50016938</v>
      </c>
      <c r="B89610" t="s">
        <v>89613</v>
      </c>
    </row>
    <row r="89611" spans="1:2" x14ac:dyDescent="0.3">
      <c r="A89611" s="2">
        <v>50016939</v>
      </c>
      <c r="B89611" t="s">
        <v>89614</v>
      </c>
    </row>
    <row r="89612" spans="1:2" x14ac:dyDescent="0.3">
      <c r="A89612" s="2">
        <v>50016940</v>
      </c>
      <c r="B89612" t="s">
        <v>89615</v>
      </c>
    </row>
    <row r="89613" spans="1:2" x14ac:dyDescent="0.3">
      <c r="A89613" s="2">
        <v>50016941</v>
      </c>
      <c r="B89613" t="s">
        <v>89616</v>
      </c>
    </row>
    <row r="89614" spans="1:2" x14ac:dyDescent="0.3">
      <c r="A89614" s="2">
        <v>50016942</v>
      </c>
      <c r="B89614" t="s">
        <v>89617</v>
      </c>
    </row>
    <row r="89615" spans="1:2" x14ac:dyDescent="0.3">
      <c r="A89615" s="2">
        <v>50016943</v>
      </c>
      <c r="B89615" t="s">
        <v>89618</v>
      </c>
    </row>
    <row r="89616" spans="1:2" x14ac:dyDescent="0.3">
      <c r="A89616" s="2">
        <v>50016944</v>
      </c>
      <c r="B89616" t="s">
        <v>89619</v>
      </c>
    </row>
    <row r="89617" spans="1:2" x14ac:dyDescent="0.3">
      <c r="A89617" s="2">
        <v>50016945</v>
      </c>
      <c r="B89617" t="s">
        <v>89620</v>
      </c>
    </row>
    <row r="89618" spans="1:2" x14ac:dyDescent="0.3">
      <c r="A89618" s="2">
        <v>50016946</v>
      </c>
      <c r="B89618" t="s">
        <v>89621</v>
      </c>
    </row>
    <row r="89619" spans="1:2" x14ac:dyDescent="0.3">
      <c r="A89619" s="2">
        <v>50016947</v>
      </c>
      <c r="B89619" t="s">
        <v>89622</v>
      </c>
    </row>
    <row r="89620" spans="1:2" x14ac:dyDescent="0.3">
      <c r="A89620" s="2">
        <v>50016948</v>
      </c>
      <c r="B89620" t="s">
        <v>89623</v>
      </c>
    </row>
    <row r="89621" spans="1:2" x14ac:dyDescent="0.3">
      <c r="A89621" s="2">
        <v>50016949</v>
      </c>
      <c r="B89621" t="s">
        <v>89624</v>
      </c>
    </row>
    <row r="89622" spans="1:2" x14ac:dyDescent="0.3">
      <c r="A89622" s="2">
        <v>50016950</v>
      </c>
      <c r="B89622" t="s">
        <v>89625</v>
      </c>
    </row>
    <row r="89623" spans="1:2" x14ac:dyDescent="0.3">
      <c r="A89623" s="2">
        <v>50016951</v>
      </c>
      <c r="B89623" t="s">
        <v>89626</v>
      </c>
    </row>
    <row r="89624" spans="1:2" x14ac:dyDescent="0.3">
      <c r="A89624" s="2">
        <v>50016952</v>
      </c>
      <c r="B89624" t="s">
        <v>89627</v>
      </c>
    </row>
    <row r="89625" spans="1:2" x14ac:dyDescent="0.3">
      <c r="A89625" s="2">
        <v>50016953</v>
      </c>
      <c r="B89625" t="s">
        <v>89628</v>
      </c>
    </row>
    <row r="89626" spans="1:2" x14ac:dyDescent="0.3">
      <c r="A89626" s="2">
        <v>50016954</v>
      </c>
      <c r="B89626" t="s">
        <v>89629</v>
      </c>
    </row>
    <row r="89627" spans="1:2" x14ac:dyDescent="0.3">
      <c r="A89627" s="2">
        <v>50016955</v>
      </c>
      <c r="B89627" t="s">
        <v>89630</v>
      </c>
    </row>
    <row r="89628" spans="1:2" x14ac:dyDescent="0.3">
      <c r="A89628" s="2">
        <v>50016956</v>
      </c>
      <c r="B89628" t="s">
        <v>89631</v>
      </c>
    </row>
    <row r="89629" spans="1:2" x14ac:dyDescent="0.3">
      <c r="A89629" s="2">
        <v>50016957</v>
      </c>
      <c r="B89629" t="s">
        <v>89632</v>
      </c>
    </row>
    <row r="89630" spans="1:2" x14ac:dyDescent="0.3">
      <c r="A89630" s="2">
        <v>50016958</v>
      </c>
      <c r="B89630" t="s">
        <v>89633</v>
      </c>
    </row>
    <row r="89631" spans="1:2" x14ac:dyDescent="0.3">
      <c r="A89631" s="2">
        <v>50016959</v>
      </c>
      <c r="B89631" t="s">
        <v>89634</v>
      </c>
    </row>
    <row r="89632" spans="1:2" x14ac:dyDescent="0.3">
      <c r="A89632" s="2">
        <v>50016960</v>
      </c>
      <c r="B89632" t="s">
        <v>89635</v>
      </c>
    </row>
    <row r="89633" spans="1:2" x14ac:dyDescent="0.3">
      <c r="A89633" s="2">
        <v>50016961</v>
      </c>
      <c r="B89633" t="s">
        <v>89636</v>
      </c>
    </row>
    <row r="89634" spans="1:2" x14ac:dyDescent="0.3">
      <c r="A89634" s="2">
        <v>50016962</v>
      </c>
      <c r="B89634" t="s">
        <v>89637</v>
      </c>
    </row>
    <row r="89635" spans="1:2" x14ac:dyDescent="0.3">
      <c r="A89635" s="2">
        <v>50016963</v>
      </c>
      <c r="B89635" t="s">
        <v>89638</v>
      </c>
    </row>
    <row r="89636" spans="1:2" x14ac:dyDescent="0.3">
      <c r="A89636" s="2">
        <v>50016964</v>
      </c>
      <c r="B89636" t="s">
        <v>89639</v>
      </c>
    </row>
    <row r="89637" spans="1:2" x14ac:dyDescent="0.3">
      <c r="A89637" s="2">
        <v>50016965</v>
      </c>
      <c r="B89637" t="s">
        <v>89640</v>
      </c>
    </row>
    <row r="89638" spans="1:2" x14ac:dyDescent="0.3">
      <c r="A89638" s="2">
        <v>50016966</v>
      </c>
      <c r="B89638" t="s">
        <v>89641</v>
      </c>
    </row>
    <row r="89639" spans="1:2" x14ac:dyDescent="0.3">
      <c r="A89639" s="2">
        <v>50016967</v>
      </c>
      <c r="B89639" t="s">
        <v>89642</v>
      </c>
    </row>
    <row r="89640" spans="1:2" x14ac:dyDescent="0.3">
      <c r="A89640" s="2">
        <v>50016968</v>
      </c>
      <c r="B89640" t="s">
        <v>89643</v>
      </c>
    </row>
    <row r="89641" spans="1:2" x14ac:dyDescent="0.3">
      <c r="A89641" s="2">
        <v>50016969</v>
      </c>
      <c r="B89641" t="s">
        <v>89644</v>
      </c>
    </row>
    <row r="89642" spans="1:2" x14ac:dyDescent="0.3">
      <c r="A89642" s="2">
        <v>50016970</v>
      </c>
      <c r="B89642" t="s">
        <v>89645</v>
      </c>
    </row>
    <row r="89643" spans="1:2" x14ac:dyDescent="0.3">
      <c r="A89643" s="2">
        <v>50016971</v>
      </c>
      <c r="B89643" t="s">
        <v>89646</v>
      </c>
    </row>
    <row r="89644" spans="1:2" x14ac:dyDescent="0.3">
      <c r="A89644" s="2">
        <v>50016972</v>
      </c>
      <c r="B89644" t="s">
        <v>89647</v>
      </c>
    </row>
    <row r="89645" spans="1:2" x14ac:dyDescent="0.3">
      <c r="A89645" s="2">
        <v>50016973</v>
      </c>
      <c r="B89645" t="s">
        <v>89648</v>
      </c>
    </row>
    <row r="89646" spans="1:2" x14ac:dyDescent="0.3">
      <c r="A89646" s="2">
        <v>50016974</v>
      </c>
      <c r="B89646" t="s">
        <v>89649</v>
      </c>
    </row>
    <row r="89647" spans="1:2" x14ac:dyDescent="0.3">
      <c r="A89647" s="2">
        <v>50016975</v>
      </c>
      <c r="B89647" t="s">
        <v>89650</v>
      </c>
    </row>
    <row r="89648" spans="1:2" x14ac:dyDescent="0.3">
      <c r="A89648" s="2">
        <v>50016976</v>
      </c>
      <c r="B89648" t="s">
        <v>89651</v>
      </c>
    </row>
    <row r="89649" spans="1:2" x14ac:dyDescent="0.3">
      <c r="A89649" s="2">
        <v>50016977</v>
      </c>
      <c r="B89649" t="s">
        <v>89652</v>
      </c>
    </row>
    <row r="89650" spans="1:2" x14ac:dyDescent="0.3">
      <c r="A89650" s="2">
        <v>50016978</v>
      </c>
      <c r="B89650" t="s">
        <v>89653</v>
      </c>
    </row>
    <row r="89651" spans="1:2" x14ac:dyDescent="0.3">
      <c r="A89651" s="2">
        <v>50016979</v>
      </c>
      <c r="B89651" t="s">
        <v>89654</v>
      </c>
    </row>
    <row r="89652" spans="1:2" x14ac:dyDescent="0.3">
      <c r="A89652" s="2">
        <v>50016980</v>
      </c>
      <c r="B89652" t="s">
        <v>89655</v>
      </c>
    </row>
    <row r="89653" spans="1:2" x14ac:dyDescent="0.3">
      <c r="A89653" s="2">
        <v>50016981</v>
      </c>
      <c r="B89653" t="s">
        <v>89656</v>
      </c>
    </row>
    <row r="89654" spans="1:2" x14ac:dyDescent="0.3">
      <c r="A89654" s="2">
        <v>50016982</v>
      </c>
      <c r="B89654" t="s">
        <v>89657</v>
      </c>
    </row>
    <row r="89655" spans="1:2" x14ac:dyDescent="0.3">
      <c r="A89655" s="2">
        <v>50016983</v>
      </c>
      <c r="B89655" t="s">
        <v>89658</v>
      </c>
    </row>
    <row r="89656" spans="1:2" x14ac:dyDescent="0.3">
      <c r="A89656" s="2">
        <v>50016984</v>
      </c>
      <c r="B89656" t="s">
        <v>89659</v>
      </c>
    </row>
    <row r="89657" spans="1:2" x14ac:dyDescent="0.3">
      <c r="A89657" s="2">
        <v>50016985</v>
      </c>
      <c r="B89657" t="s">
        <v>89660</v>
      </c>
    </row>
    <row r="89658" spans="1:2" x14ac:dyDescent="0.3">
      <c r="A89658" s="2">
        <v>50016986</v>
      </c>
      <c r="B89658" t="s">
        <v>89661</v>
      </c>
    </row>
    <row r="89659" spans="1:2" x14ac:dyDescent="0.3">
      <c r="A89659" s="2">
        <v>50016987</v>
      </c>
      <c r="B89659" t="s">
        <v>89662</v>
      </c>
    </row>
    <row r="89660" spans="1:2" x14ac:dyDescent="0.3">
      <c r="A89660" s="2">
        <v>50016988</v>
      </c>
      <c r="B89660" t="s">
        <v>89663</v>
      </c>
    </row>
    <row r="89661" spans="1:2" x14ac:dyDescent="0.3">
      <c r="A89661" s="2">
        <v>50016989</v>
      </c>
      <c r="B89661" t="s">
        <v>89664</v>
      </c>
    </row>
    <row r="89662" spans="1:2" x14ac:dyDescent="0.3">
      <c r="A89662" s="2">
        <v>50016990</v>
      </c>
      <c r="B89662" t="s">
        <v>89665</v>
      </c>
    </row>
    <row r="89663" spans="1:2" x14ac:dyDescent="0.3">
      <c r="A89663" s="2">
        <v>50016991</v>
      </c>
      <c r="B89663" t="s">
        <v>89666</v>
      </c>
    </row>
    <row r="89664" spans="1:2" x14ac:dyDescent="0.3">
      <c r="A89664" s="2">
        <v>50016992</v>
      </c>
      <c r="B89664" t="s">
        <v>89667</v>
      </c>
    </row>
    <row r="89665" spans="1:2" x14ac:dyDescent="0.3">
      <c r="A89665" s="2">
        <v>50016993</v>
      </c>
      <c r="B89665" t="s">
        <v>89668</v>
      </c>
    </row>
    <row r="89666" spans="1:2" x14ac:dyDescent="0.3">
      <c r="A89666" s="2">
        <v>50016994</v>
      </c>
      <c r="B89666" t="s">
        <v>89669</v>
      </c>
    </row>
    <row r="89667" spans="1:2" x14ac:dyDescent="0.3">
      <c r="A89667" s="2">
        <v>50016995</v>
      </c>
      <c r="B89667" t="s">
        <v>89670</v>
      </c>
    </row>
    <row r="89668" spans="1:2" x14ac:dyDescent="0.3">
      <c r="A89668" s="2">
        <v>50016996</v>
      </c>
      <c r="B89668" t="s">
        <v>89671</v>
      </c>
    </row>
    <row r="89669" spans="1:2" x14ac:dyDescent="0.3">
      <c r="A89669" s="2">
        <v>50016997</v>
      </c>
      <c r="B89669" t="s">
        <v>89672</v>
      </c>
    </row>
    <row r="89670" spans="1:2" x14ac:dyDescent="0.3">
      <c r="A89670" s="2">
        <v>50016998</v>
      </c>
      <c r="B89670" t="s">
        <v>89673</v>
      </c>
    </row>
    <row r="89671" spans="1:2" x14ac:dyDescent="0.3">
      <c r="A89671" s="2">
        <v>50016999</v>
      </c>
      <c r="B89671" t="s">
        <v>89674</v>
      </c>
    </row>
    <row r="89672" spans="1:2" x14ac:dyDescent="0.3">
      <c r="A89672" s="2">
        <v>50017000</v>
      </c>
      <c r="B89672" t="s">
        <v>89675</v>
      </c>
    </row>
    <row r="89673" spans="1:2" x14ac:dyDescent="0.3">
      <c r="A89673" s="2">
        <v>50017001</v>
      </c>
      <c r="B89673" t="s">
        <v>89676</v>
      </c>
    </row>
    <row r="89674" spans="1:2" x14ac:dyDescent="0.3">
      <c r="A89674" s="2">
        <v>50017002</v>
      </c>
      <c r="B89674" t="s">
        <v>89677</v>
      </c>
    </row>
    <row r="89675" spans="1:2" x14ac:dyDescent="0.3">
      <c r="A89675" s="2">
        <v>50017003</v>
      </c>
      <c r="B89675" t="s">
        <v>89678</v>
      </c>
    </row>
    <row r="89676" spans="1:2" x14ac:dyDescent="0.3">
      <c r="A89676" s="2">
        <v>50017004</v>
      </c>
      <c r="B89676" t="s">
        <v>89679</v>
      </c>
    </row>
    <row r="89677" spans="1:2" x14ac:dyDescent="0.3">
      <c r="A89677" s="2">
        <v>50017005</v>
      </c>
      <c r="B89677" t="s">
        <v>89680</v>
      </c>
    </row>
    <row r="89678" spans="1:2" x14ac:dyDescent="0.3">
      <c r="A89678" s="2">
        <v>50017006</v>
      </c>
      <c r="B89678" t="s">
        <v>89681</v>
      </c>
    </row>
    <row r="89679" spans="1:2" x14ac:dyDescent="0.3">
      <c r="A89679" s="2">
        <v>50017007</v>
      </c>
      <c r="B89679" t="s">
        <v>89682</v>
      </c>
    </row>
    <row r="89680" spans="1:2" x14ac:dyDescent="0.3">
      <c r="A89680" s="2">
        <v>50017008</v>
      </c>
      <c r="B89680" t="s">
        <v>89683</v>
      </c>
    </row>
    <row r="89681" spans="1:2" x14ac:dyDescent="0.3">
      <c r="A89681" s="2">
        <v>50017009</v>
      </c>
      <c r="B89681" t="s">
        <v>89684</v>
      </c>
    </row>
    <row r="89682" spans="1:2" x14ac:dyDescent="0.3">
      <c r="A89682" s="2">
        <v>50017010</v>
      </c>
      <c r="B89682" t="s">
        <v>89685</v>
      </c>
    </row>
    <row r="89683" spans="1:2" x14ac:dyDescent="0.3">
      <c r="A89683" s="2">
        <v>50017011</v>
      </c>
      <c r="B89683" t="s">
        <v>89686</v>
      </c>
    </row>
    <row r="89684" spans="1:2" x14ac:dyDescent="0.3">
      <c r="A89684" s="2">
        <v>50017012</v>
      </c>
      <c r="B89684" t="s">
        <v>89687</v>
      </c>
    </row>
    <row r="89685" spans="1:2" x14ac:dyDescent="0.3">
      <c r="A89685" s="2">
        <v>50017013</v>
      </c>
      <c r="B89685" t="s">
        <v>89688</v>
      </c>
    </row>
    <row r="89686" spans="1:2" x14ac:dyDescent="0.3">
      <c r="A89686" s="2">
        <v>50017014</v>
      </c>
      <c r="B89686" t="s">
        <v>89689</v>
      </c>
    </row>
    <row r="89687" spans="1:2" x14ac:dyDescent="0.3">
      <c r="A89687" s="2">
        <v>50017015</v>
      </c>
      <c r="B89687" t="s">
        <v>89690</v>
      </c>
    </row>
    <row r="89688" spans="1:2" x14ac:dyDescent="0.3">
      <c r="A89688" s="2">
        <v>50017016</v>
      </c>
      <c r="B89688" t="s">
        <v>89691</v>
      </c>
    </row>
    <row r="89689" spans="1:2" x14ac:dyDescent="0.3">
      <c r="A89689" s="2">
        <v>50017017</v>
      </c>
      <c r="B89689" t="s">
        <v>89692</v>
      </c>
    </row>
    <row r="89690" spans="1:2" x14ac:dyDescent="0.3">
      <c r="A89690" s="2">
        <v>50017018</v>
      </c>
      <c r="B89690" t="s">
        <v>89693</v>
      </c>
    </row>
    <row r="89691" spans="1:2" x14ac:dyDescent="0.3">
      <c r="A89691" s="2">
        <v>50017019</v>
      </c>
      <c r="B89691" t="s">
        <v>89694</v>
      </c>
    </row>
    <row r="89692" spans="1:2" x14ac:dyDescent="0.3">
      <c r="A89692" s="2">
        <v>50017020</v>
      </c>
      <c r="B89692" t="s">
        <v>89695</v>
      </c>
    </row>
    <row r="89693" spans="1:2" x14ac:dyDescent="0.3">
      <c r="A89693" s="2">
        <v>50017021</v>
      </c>
      <c r="B89693" t="s">
        <v>89696</v>
      </c>
    </row>
    <row r="89694" spans="1:2" x14ac:dyDescent="0.3">
      <c r="A89694" s="2">
        <v>50017022</v>
      </c>
      <c r="B89694" t="s">
        <v>89697</v>
      </c>
    </row>
    <row r="89695" spans="1:2" x14ac:dyDescent="0.3">
      <c r="A89695" s="2">
        <v>50017023</v>
      </c>
      <c r="B89695" t="s">
        <v>89698</v>
      </c>
    </row>
    <row r="89696" spans="1:2" x14ac:dyDescent="0.3">
      <c r="A89696" s="2">
        <v>50017024</v>
      </c>
      <c r="B89696" t="s">
        <v>89699</v>
      </c>
    </row>
    <row r="89697" spans="1:2" x14ac:dyDescent="0.3">
      <c r="A89697" s="2">
        <v>50017025</v>
      </c>
      <c r="B89697" t="s">
        <v>89700</v>
      </c>
    </row>
    <row r="89698" spans="1:2" x14ac:dyDescent="0.3">
      <c r="A89698" s="2">
        <v>50017026</v>
      </c>
      <c r="B89698" t="s">
        <v>89701</v>
      </c>
    </row>
    <row r="89699" spans="1:2" x14ac:dyDescent="0.3">
      <c r="A89699" s="2">
        <v>50017027</v>
      </c>
      <c r="B89699" t="s">
        <v>89702</v>
      </c>
    </row>
    <row r="89700" spans="1:2" x14ac:dyDescent="0.3">
      <c r="A89700" s="2">
        <v>50017028</v>
      </c>
      <c r="B89700" t="s">
        <v>89703</v>
      </c>
    </row>
    <row r="89701" spans="1:2" x14ac:dyDescent="0.3">
      <c r="A89701" s="2">
        <v>50017029</v>
      </c>
      <c r="B89701" t="s">
        <v>89704</v>
      </c>
    </row>
    <row r="89702" spans="1:2" x14ac:dyDescent="0.3">
      <c r="A89702" s="2">
        <v>50017030</v>
      </c>
      <c r="B89702" t="s">
        <v>89705</v>
      </c>
    </row>
    <row r="89703" spans="1:2" x14ac:dyDescent="0.3">
      <c r="A89703" s="2">
        <v>50017031</v>
      </c>
      <c r="B89703" t="s">
        <v>89706</v>
      </c>
    </row>
    <row r="89704" spans="1:2" x14ac:dyDescent="0.3">
      <c r="A89704" s="2">
        <v>50017032</v>
      </c>
      <c r="B89704" t="s">
        <v>89707</v>
      </c>
    </row>
    <row r="89705" spans="1:2" x14ac:dyDescent="0.3">
      <c r="A89705" s="2">
        <v>50017033</v>
      </c>
      <c r="B89705" t="s">
        <v>89708</v>
      </c>
    </row>
    <row r="89706" spans="1:2" x14ac:dyDescent="0.3">
      <c r="A89706" s="2">
        <v>50017034</v>
      </c>
      <c r="B89706" t="s">
        <v>89709</v>
      </c>
    </row>
    <row r="89707" spans="1:2" x14ac:dyDescent="0.3">
      <c r="A89707" s="2">
        <v>50017035</v>
      </c>
      <c r="B89707" t="s">
        <v>89710</v>
      </c>
    </row>
    <row r="89708" spans="1:2" x14ac:dyDescent="0.3">
      <c r="A89708" s="2">
        <v>50017036</v>
      </c>
      <c r="B89708" t="s">
        <v>89711</v>
      </c>
    </row>
    <row r="89709" spans="1:2" x14ac:dyDescent="0.3">
      <c r="A89709" s="2">
        <v>50017037</v>
      </c>
      <c r="B89709" t="s">
        <v>89712</v>
      </c>
    </row>
    <row r="89710" spans="1:2" x14ac:dyDescent="0.3">
      <c r="A89710" s="2">
        <v>50017038</v>
      </c>
      <c r="B89710" t="s">
        <v>89713</v>
      </c>
    </row>
    <row r="89711" spans="1:2" x14ac:dyDescent="0.3">
      <c r="A89711" s="2">
        <v>50017039</v>
      </c>
      <c r="B89711" t="s">
        <v>89714</v>
      </c>
    </row>
    <row r="89712" spans="1:2" x14ac:dyDescent="0.3">
      <c r="A89712" s="2">
        <v>50017040</v>
      </c>
      <c r="B89712" t="s">
        <v>89715</v>
      </c>
    </row>
    <row r="89713" spans="1:2" x14ac:dyDescent="0.3">
      <c r="A89713" s="2">
        <v>50017041</v>
      </c>
      <c r="B89713" t="s">
        <v>89716</v>
      </c>
    </row>
    <row r="89714" spans="1:2" x14ac:dyDescent="0.3">
      <c r="A89714" s="2">
        <v>50017042</v>
      </c>
      <c r="B89714" t="s">
        <v>89717</v>
      </c>
    </row>
    <row r="89715" spans="1:2" x14ac:dyDescent="0.3">
      <c r="A89715" s="2">
        <v>50017043</v>
      </c>
      <c r="B89715" t="s">
        <v>89718</v>
      </c>
    </row>
    <row r="89716" spans="1:2" x14ac:dyDescent="0.3">
      <c r="A89716" s="2">
        <v>50017044</v>
      </c>
      <c r="B89716" t="s">
        <v>89719</v>
      </c>
    </row>
    <row r="89717" spans="1:2" x14ac:dyDescent="0.3">
      <c r="A89717" s="2">
        <v>50017045</v>
      </c>
      <c r="B89717" t="s">
        <v>89720</v>
      </c>
    </row>
    <row r="89718" spans="1:2" x14ac:dyDescent="0.3">
      <c r="A89718" s="2">
        <v>50017046</v>
      </c>
      <c r="B89718" t="s">
        <v>89721</v>
      </c>
    </row>
    <row r="89719" spans="1:2" x14ac:dyDescent="0.3">
      <c r="A89719" s="2">
        <v>50017047</v>
      </c>
      <c r="B89719" t="s">
        <v>89722</v>
      </c>
    </row>
    <row r="89720" spans="1:2" x14ac:dyDescent="0.3">
      <c r="A89720" s="2">
        <v>50017048</v>
      </c>
      <c r="B89720" t="s">
        <v>89723</v>
      </c>
    </row>
    <row r="89721" spans="1:2" x14ac:dyDescent="0.3">
      <c r="A89721" s="2">
        <v>50017049</v>
      </c>
      <c r="B89721" t="s">
        <v>89724</v>
      </c>
    </row>
    <row r="89722" spans="1:2" x14ac:dyDescent="0.3">
      <c r="A89722" s="2">
        <v>50017050</v>
      </c>
      <c r="B89722" t="s">
        <v>89725</v>
      </c>
    </row>
    <row r="89723" spans="1:2" x14ac:dyDescent="0.3">
      <c r="A89723" s="2">
        <v>50017051</v>
      </c>
      <c r="B89723" t="s">
        <v>89726</v>
      </c>
    </row>
    <row r="89724" spans="1:2" x14ac:dyDescent="0.3">
      <c r="A89724" s="2">
        <v>50017052</v>
      </c>
      <c r="B89724" t="s">
        <v>89727</v>
      </c>
    </row>
    <row r="89725" spans="1:2" x14ac:dyDescent="0.3">
      <c r="A89725" s="2">
        <v>50017053</v>
      </c>
      <c r="B89725" t="s">
        <v>89728</v>
      </c>
    </row>
    <row r="89726" spans="1:2" x14ac:dyDescent="0.3">
      <c r="A89726" s="2">
        <v>50017054</v>
      </c>
      <c r="B89726" t="s">
        <v>89729</v>
      </c>
    </row>
    <row r="89727" spans="1:2" x14ac:dyDescent="0.3">
      <c r="A89727" s="2">
        <v>50017055</v>
      </c>
      <c r="B89727" t="s">
        <v>89730</v>
      </c>
    </row>
    <row r="89728" spans="1:2" x14ac:dyDescent="0.3">
      <c r="A89728" s="2">
        <v>50017056</v>
      </c>
      <c r="B89728" t="s">
        <v>89731</v>
      </c>
    </row>
    <row r="89729" spans="1:2" x14ac:dyDescent="0.3">
      <c r="A89729" s="2">
        <v>50017057</v>
      </c>
      <c r="B89729" t="s">
        <v>89732</v>
      </c>
    </row>
    <row r="89730" spans="1:2" x14ac:dyDescent="0.3">
      <c r="A89730" s="2">
        <v>50017058</v>
      </c>
      <c r="B89730" t="s">
        <v>89733</v>
      </c>
    </row>
    <row r="89731" spans="1:2" x14ac:dyDescent="0.3">
      <c r="A89731" s="2">
        <v>50017059</v>
      </c>
      <c r="B89731" t="s">
        <v>89734</v>
      </c>
    </row>
    <row r="89732" spans="1:2" x14ac:dyDescent="0.3">
      <c r="A89732" s="2">
        <v>50017060</v>
      </c>
      <c r="B89732" t="s">
        <v>89735</v>
      </c>
    </row>
    <row r="89733" spans="1:2" x14ac:dyDescent="0.3">
      <c r="A89733" s="2">
        <v>50017061</v>
      </c>
      <c r="B89733" t="s">
        <v>89736</v>
      </c>
    </row>
    <row r="89734" spans="1:2" x14ac:dyDescent="0.3">
      <c r="A89734" s="2">
        <v>50017062</v>
      </c>
      <c r="B89734" t="s">
        <v>89737</v>
      </c>
    </row>
    <row r="89735" spans="1:2" x14ac:dyDescent="0.3">
      <c r="A89735" s="2">
        <v>50017063</v>
      </c>
      <c r="B89735" t="s">
        <v>89738</v>
      </c>
    </row>
    <row r="89736" spans="1:2" x14ac:dyDescent="0.3">
      <c r="A89736" s="2">
        <v>50017064</v>
      </c>
      <c r="B89736" t="s">
        <v>89739</v>
      </c>
    </row>
    <row r="89737" spans="1:2" x14ac:dyDescent="0.3">
      <c r="A89737" s="2">
        <v>50017065</v>
      </c>
      <c r="B89737" t="s">
        <v>89740</v>
      </c>
    </row>
    <row r="89738" spans="1:2" x14ac:dyDescent="0.3">
      <c r="A89738" s="2">
        <v>50017066</v>
      </c>
      <c r="B89738" t="s">
        <v>89741</v>
      </c>
    </row>
    <row r="89739" spans="1:2" x14ac:dyDescent="0.3">
      <c r="A89739" s="2">
        <v>50017067</v>
      </c>
      <c r="B89739" t="s">
        <v>89742</v>
      </c>
    </row>
    <row r="89740" spans="1:2" x14ac:dyDescent="0.3">
      <c r="A89740" s="2">
        <v>50017068</v>
      </c>
      <c r="B89740" t="s">
        <v>89743</v>
      </c>
    </row>
    <row r="89741" spans="1:2" x14ac:dyDescent="0.3">
      <c r="A89741" s="2">
        <v>50017069</v>
      </c>
      <c r="B89741" t="s">
        <v>89744</v>
      </c>
    </row>
    <row r="89742" spans="1:2" x14ac:dyDescent="0.3">
      <c r="A89742" s="2">
        <v>50017070</v>
      </c>
      <c r="B89742" t="s">
        <v>89745</v>
      </c>
    </row>
    <row r="89743" spans="1:2" x14ac:dyDescent="0.3">
      <c r="A89743" s="2">
        <v>50017071</v>
      </c>
      <c r="B89743" t="s">
        <v>89746</v>
      </c>
    </row>
    <row r="89744" spans="1:2" x14ac:dyDescent="0.3">
      <c r="A89744" s="2">
        <v>50017072</v>
      </c>
      <c r="B89744" t="s">
        <v>89747</v>
      </c>
    </row>
    <row r="89745" spans="1:2" x14ac:dyDescent="0.3">
      <c r="A89745" s="2">
        <v>50017073</v>
      </c>
      <c r="B89745" t="s">
        <v>89748</v>
      </c>
    </row>
    <row r="89746" spans="1:2" x14ac:dyDescent="0.3">
      <c r="A89746" s="2">
        <v>50017074</v>
      </c>
      <c r="B89746" t="s">
        <v>89749</v>
      </c>
    </row>
    <row r="89747" spans="1:2" x14ac:dyDescent="0.3">
      <c r="A89747" s="2">
        <v>50017075</v>
      </c>
      <c r="B89747" t="s">
        <v>89750</v>
      </c>
    </row>
    <row r="89748" spans="1:2" x14ac:dyDescent="0.3">
      <c r="A89748" s="2">
        <v>50017076</v>
      </c>
      <c r="B89748" t="s">
        <v>89751</v>
      </c>
    </row>
    <row r="89749" spans="1:2" x14ac:dyDescent="0.3">
      <c r="A89749" s="2">
        <v>50017077</v>
      </c>
      <c r="B89749" t="s">
        <v>89752</v>
      </c>
    </row>
    <row r="89750" spans="1:2" x14ac:dyDescent="0.3">
      <c r="A89750" s="2">
        <v>50017078</v>
      </c>
      <c r="B89750" t="s">
        <v>89753</v>
      </c>
    </row>
    <row r="89751" spans="1:2" x14ac:dyDescent="0.3">
      <c r="A89751" s="2">
        <v>50017079</v>
      </c>
      <c r="B89751" t="s">
        <v>89754</v>
      </c>
    </row>
    <row r="89752" spans="1:2" x14ac:dyDescent="0.3">
      <c r="A89752" s="2">
        <v>50017080</v>
      </c>
      <c r="B89752" t="s">
        <v>89755</v>
      </c>
    </row>
    <row r="89753" spans="1:2" x14ac:dyDescent="0.3">
      <c r="A89753" s="2">
        <v>50017081</v>
      </c>
      <c r="B89753" t="s">
        <v>89756</v>
      </c>
    </row>
    <row r="89754" spans="1:2" x14ac:dyDescent="0.3">
      <c r="A89754" s="2">
        <v>50017082</v>
      </c>
      <c r="B89754" t="s">
        <v>89757</v>
      </c>
    </row>
    <row r="89755" spans="1:2" x14ac:dyDescent="0.3">
      <c r="A89755" s="2">
        <v>50017083</v>
      </c>
      <c r="B89755" t="s">
        <v>89758</v>
      </c>
    </row>
    <row r="89756" spans="1:2" x14ac:dyDescent="0.3">
      <c r="A89756" s="2">
        <v>50017084</v>
      </c>
      <c r="B89756" t="s">
        <v>89759</v>
      </c>
    </row>
    <row r="89757" spans="1:2" x14ac:dyDescent="0.3">
      <c r="A89757" s="2">
        <v>50017085</v>
      </c>
      <c r="B89757" t="s">
        <v>89760</v>
      </c>
    </row>
    <row r="89758" spans="1:2" x14ac:dyDescent="0.3">
      <c r="A89758" s="2">
        <v>50017086</v>
      </c>
      <c r="B89758" t="s">
        <v>89761</v>
      </c>
    </row>
    <row r="89759" spans="1:2" x14ac:dyDescent="0.3">
      <c r="A89759" s="2">
        <v>50017087</v>
      </c>
      <c r="B89759" t="s">
        <v>89762</v>
      </c>
    </row>
    <row r="89760" spans="1:2" x14ac:dyDescent="0.3">
      <c r="A89760" s="2">
        <v>50017088</v>
      </c>
      <c r="B89760" t="s">
        <v>89763</v>
      </c>
    </row>
    <row r="89761" spans="1:2" x14ac:dyDescent="0.3">
      <c r="A89761" s="2">
        <v>50017089</v>
      </c>
      <c r="B89761" t="s">
        <v>89764</v>
      </c>
    </row>
    <row r="89762" spans="1:2" x14ac:dyDescent="0.3">
      <c r="A89762" s="2">
        <v>50017090</v>
      </c>
      <c r="B89762" t="s">
        <v>89765</v>
      </c>
    </row>
    <row r="89763" spans="1:2" x14ac:dyDescent="0.3">
      <c r="A89763" s="2">
        <v>50017091</v>
      </c>
      <c r="B89763" t="s">
        <v>89766</v>
      </c>
    </row>
    <row r="89764" spans="1:2" x14ac:dyDescent="0.3">
      <c r="A89764" s="2">
        <v>50017092</v>
      </c>
      <c r="B89764" t="s">
        <v>89767</v>
      </c>
    </row>
    <row r="89765" spans="1:2" x14ac:dyDescent="0.3">
      <c r="A89765" s="2">
        <v>50017093</v>
      </c>
      <c r="B89765" t="s">
        <v>89768</v>
      </c>
    </row>
    <row r="89766" spans="1:2" x14ac:dyDescent="0.3">
      <c r="A89766" s="2">
        <v>50017094</v>
      </c>
      <c r="B89766" t="s">
        <v>89769</v>
      </c>
    </row>
    <row r="89767" spans="1:2" x14ac:dyDescent="0.3">
      <c r="A89767" s="2">
        <v>50017095</v>
      </c>
      <c r="B89767" t="s">
        <v>89770</v>
      </c>
    </row>
    <row r="89768" spans="1:2" x14ac:dyDescent="0.3">
      <c r="A89768" s="2">
        <v>50017096</v>
      </c>
      <c r="B89768" t="s">
        <v>89771</v>
      </c>
    </row>
    <row r="89769" spans="1:2" x14ac:dyDescent="0.3">
      <c r="A89769" s="2">
        <v>50017097</v>
      </c>
      <c r="B89769" t="s">
        <v>89772</v>
      </c>
    </row>
    <row r="89770" spans="1:2" x14ac:dyDescent="0.3">
      <c r="A89770" s="2">
        <v>50017098</v>
      </c>
      <c r="B89770" t="s">
        <v>89773</v>
      </c>
    </row>
    <row r="89771" spans="1:2" x14ac:dyDescent="0.3">
      <c r="A89771" s="2">
        <v>50017099</v>
      </c>
      <c r="B89771" t="s">
        <v>89774</v>
      </c>
    </row>
    <row r="89772" spans="1:2" x14ac:dyDescent="0.3">
      <c r="A89772" s="2">
        <v>50017100</v>
      </c>
      <c r="B89772" t="s">
        <v>89775</v>
      </c>
    </row>
    <row r="89773" spans="1:2" x14ac:dyDescent="0.3">
      <c r="A89773" s="2">
        <v>50017101</v>
      </c>
      <c r="B89773" t="s">
        <v>89776</v>
      </c>
    </row>
    <row r="89774" spans="1:2" x14ac:dyDescent="0.3">
      <c r="A89774" s="2">
        <v>50017102</v>
      </c>
      <c r="B89774" t="s">
        <v>89777</v>
      </c>
    </row>
    <row r="89775" spans="1:2" x14ac:dyDescent="0.3">
      <c r="A89775" s="2">
        <v>50017103</v>
      </c>
      <c r="B89775" t="s">
        <v>89778</v>
      </c>
    </row>
    <row r="89776" spans="1:2" x14ac:dyDescent="0.3">
      <c r="A89776" s="2">
        <v>50017104</v>
      </c>
      <c r="B89776" t="s">
        <v>89779</v>
      </c>
    </row>
    <row r="89777" spans="1:2" x14ac:dyDescent="0.3">
      <c r="A89777" s="2">
        <v>50017105</v>
      </c>
      <c r="B89777" t="s">
        <v>89780</v>
      </c>
    </row>
    <row r="89778" spans="1:2" x14ac:dyDescent="0.3">
      <c r="A89778" s="2">
        <v>50017106</v>
      </c>
      <c r="B89778" t="s">
        <v>89781</v>
      </c>
    </row>
    <row r="89779" spans="1:2" x14ac:dyDescent="0.3">
      <c r="A89779" s="2">
        <v>50017107</v>
      </c>
      <c r="B89779" t="s">
        <v>89782</v>
      </c>
    </row>
    <row r="89780" spans="1:2" x14ac:dyDescent="0.3">
      <c r="A89780" s="2">
        <v>50017108</v>
      </c>
      <c r="B89780" t="s">
        <v>89783</v>
      </c>
    </row>
    <row r="89781" spans="1:2" x14ac:dyDescent="0.3">
      <c r="A89781" s="2">
        <v>50017109</v>
      </c>
      <c r="B89781" t="s">
        <v>89784</v>
      </c>
    </row>
    <row r="89782" spans="1:2" x14ac:dyDescent="0.3">
      <c r="A89782" s="2">
        <v>50017110</v>
      </c>
      <c r="B89782" t="s">
        <v>89785</v>
      </c>
    </row>
    <row r="89783" spans="1:2" x14ac:dyDescent="0.3">
      <c r="A89783" s="2">
        <v>50017111</v>
      </c>
      <c r="B89783" t="s">
        <v>89786</v>
      </c>
    </row>
    <row r="89784" spans="1:2" x14ac:dyDescent="0.3">
      <c r="A89784" s="2">
        <v>50017112</v>
      </c>
      <c r="B89784" t="s">
        <v>89787</v>
      </c>
    </row>
    <row r="89785" spans="1:2" x14ac:dyDescent="0.3">
      <c r="A89785" s="2">
        <v>50017113</v>
      </c>
      <c r="B89785" t="s">
        <v>89788</v>
      </c>
    </row>
    <row r="89786" spans="1:2" x14ac:dyDescent="0.3">
      <c r="A89786" s="2">
        <v>50017114</v>
      </c>
      <c r="B89786" t="s">
        <v>89789</v>
      </c>
    </row>
    <row r="89787" spans="1:2" x14ac:dyDescent="0.3">
      <c r="A89787" s="2">
        <v>50017115</v>
      </c>
      <c r="B89787" t="s">
        <v>89790</v>
      </c>
    </row>
    <row r="89788" spans="1:2" x14ac:dyDescent="0.3">
      <c r="A89788" s="2">
        <v>50017116</v>
      </c>
      <c r="B89788" t="s">
        <v>89791</v>
      </c>
    </row>
    <row r="89789" spans="1:2" x14ac:dyDescent="0.3">
      <c r="A89789" s="2">
        <v>50017117</v>
      </c>
      <c r="B89789" t="s">
        <v>89792</v>
      </c>
    </row>
    <row r="89790" spans="1:2" x14ac:dyDescent="0.3">
      <c r="A89790" s="2">
        <v>50017118</v>
      </c>
      <c r="B89790" t="s">
        <v>89793</v>
      </c>
    </row>
    <row r="89791" spans="1:2" x14ac:dyDescent="0.3">
      <c r="A89791" s="2">
        <v>50017119</v>
      </c>
      <c r="B89791" t="s">
        <v>89794</v>
      </c>
    </row>
    <row r="89792" spans="1:2" x14ac:dyDescent="0.3">
      <c r="A89792" s="2">
        <v>50017120</v>
      </c>
      <c r="B89792" t="s">
        <v>89795</v>
      </c>
    </row>
    <row r="89793" spans="1:2" x14ac:dyDescent="0.3">
      <c r="A89793" s="2">
        <v>50017121</v>
      </c>
      <c r="B89793" t="s">
        <v>89796</v>
      </c>
    </row>
    <row r="89794" spans="1:2" x14ac:dyDescent="0.3">
      <c r="A89794" s="2">
        <v>50017122</v>
      </c>
      <c r="B89794" t="s">
        <v>89797</v>
      </c>
    </row>
    <row r="89795" spans="1:2" x14ac:dyDescent="0.3">
      <c r="A89795" s="2">
        <v>50017123</v>
      </c>
      <c r="B89795" t="s">
        <v>89798</v>
      </c>
    </row>
    <row r="89796" spans="1:2" x14ac:dyDescent="0.3">
      <c r="A89796" s="2">
        <v>50017124</v>
      </c>
      <c r="B89796" t="s">
        <v>89799</v>
      </c>
    </row>
    <row r="89797" spans="1:2" x14ac:dyDescent="0.3">
      <c r="A89797" s="2">
        <v>50017125</v>
      </c>
      <c r="B89797" t="s">
        <v>89800</v>
      </c>
    </row>
    <row r="89798" spans="1:2" x14ac:dyDescent="0.3">
      <c r="A89798" s="2">
        <v>50017126</v>
      </c>
      <c r="B89798" t="s">
        <v>89801</v>
      </c>
    </row>
    <row r="89799" spans="1:2" x14ac:dyDescent="0.3">
      <c r="A89799" s="2">
        <v>50017127</v>
      </c>
      <c r="B89799" t="s">
        <v>89802</v>
      </c>
    </row>
    <row r="89800" spans="1:2" x14ac:dyDescent="0.3">
      <c r="A89800" s="2">
        <v>50017128</v>
      </c>
      <c r="B89800" t="s">
        <v>89803</v>
      </c>
    </row>
    <row r="89801" spans="1:2" x14ac:dyDescent="0.3">
      <c r="A89801" s="2">
        <v>50017129</v>
      </c>
      <c r="B89801" t="s">
        <v>89804</v>
      </c>
    </row>
    <row r="89802" spans="1:2" x14ac:dyDescent="0.3">
      <c r="A89802" s="2">
        <v>50017130</v>
      </c>
      <c r="B89802" t="s">
        <v>89805</v>
      </c>
    </row>
    <row r="89803" spans="1:2" x14ac:dyDescent="0.3">
      <c r="A89803" s="2">
        <v>50017131</v>
      </c>
      <c r="B89803" t="s">
        <v>89806</v>
      </c>
    </row>
    <row r="89804" spans="1:2" x14ac:dyDescent="0.3">
      <c r="A89804" s="2">
        <v>50017132</v>
      </c>
      <c r="B89804" t="s">
        <v>89807</v>
      </c>
    </row>
    <row r="89805" spans="1:2" x14ac:dyDescent="0.3">
      <c r="A89805" s="2">
        <v>50017133</v>
      </c>
      <c r="B89805" t="s">
        <v>89808</v>
      </c>
    </row>
    <row r="89806" spans="1:2" x14ac:dyDescent="0.3">
      <c r="A89806" s="2">
        <v>50017134</v>
      </c>
      <c r="B89806" t="s">
        <v>89809</v>
      </c>
    </row>
    <row r="89807" spans="1:2" x14ac:dyDescent="0.3">
      <c r="A89807" s="2">
        <v>50017135</v>
      </c>
      <c r="B89807" t="s">
        <v>89810</v>
      </c>
    </row>
    <row r="89808" spans="1:2" x14ac:dyDescent="0.3">
      <c r="A89808" s="2">
        <v>50017136</v>
      </c>
      <c r="B89808" t="s">
        <v>89811</v>
      </c>
    </row>
    <row r="89809" spans="1:2" x14ac:dyDescent="0.3">
      <c r="A89809" s="2">
        <v>50017137</v>
      </c>
      <c r="B89809" t="s">
        <v>89812</v>
      </c>
    </row>
    <row r="89810" spans="1:2" x14ac:dyDescent="0.3">
      <c r="A89810" s="2">
        <v>50017138</v>
      </c>
      <c r="B89810" t="s">
        <v>89813</v>
      </c>
    </row>
    <row r="89811" spans="1:2" x14ac:dyDescent="0.3">
      <c r="A89811" s="2">
        <v>50017139</v>
      </c>
      <c r="B89811" t="s">
        <v>89814</v>
      </c>
    </row>
    <row r="89812" spans="1:2" x14ac:dyDescent="0.3">
      <c r="A89812" s="2">
        <v>50017140</v>
      </c>
      <c r="B89812" t="s">
        <v>89815</v>
      </c>
    </row>
    <row r="89813" spans="1:2" x14ac:dyDescent="0.3">
      <c r="A89813" s="2">
        <v>50017141</v>
      </c>
      <c r="B89813" t="s">
        <v>89816</v>
      </c>
    </row>
    <row r="89814" spans="1:2" x14ac:dyDescent="0.3">
      <c r="A89814" s="2">
        <v>50017142</v>
      </c>
      <c r="B89814" t="s">
        <v>89817</v>
      </c>
    </row>
    <row r="89815" spans="1:2" x14ac:dyDescent="0.3">
      <c r="A89815" s="2">
        <v>50017143</v>
      </c>
      <c r="B89815" t="s">
        <v>89818</v>
      </c>
    </row>
    <row r="89816" spans="1:2" x14ac:dyDescent="0.3">
      <c r="A89816" s="2">
        <v>50017144</v>
      </c>
      <c r="B89816" t="s">
        <v>89819</v>
      </c>
    </row>
    <row r="89817" spans="1:2" x14ac:dyDescent="0.3">
      <c r="A89817" s="2">
        <v>50017145</v>
      </c>
      <c r="B89817" t="s">
        <v>89820</v>
      </c>
    </row>
    <row r="89818" spans="1:2" x14ac:dyDescent="0.3">
      <c r="A89818" s="2">
        <v>50017146</v>
      </c>
      <c r="B89818" t="s">
        <v>89821</v>
      </c>
    </row>
    <row r="89819" spans="1:2" x14ac:dyDescent="0.3">
      <c r="A89819" s="2">
        <v>50017147</v>
      </c>
      <c r="B89819" t="s">
        <v>89822</v>
      </c>
    </row>
    <row r="89820" spans="1:2" x14ac:dyDescent="0.3">
      <c r="A89820" s="2">
        <v>50017148</v>
      </c>
      <c r="B89820" t="s">
        <v>89823</v>
      </c>
    </row>
    <row r="89821" spans="1:2" x14ac:dyDescent="0.3">
      <c r="A89821" s="2">
        <v>50017149</v>
      </c>
      <c r="B89821" t="s">
        <v>89824</v>
      </c>
    </row>
    <row r="89822" spans="1:2" x14ac:dyDescent="0.3">
      <c r="A89822" s="2">
        <v>50017150</v>
      </c>
      <c r="B89822" t="s">
        <v>89825</v>
      </c>
    </row>
    <row r="89823" spans="1:2" x14ac:dyDescent="0.3">
      <c r="A89823" s="2">
        <v>50017151</v>
      </c>
      <c r="B89823" t="s">
        <v>89826</v>
      </c>
    </row>
    <row r="89824" spans="1:2" x14ac:dyDescent="0.3">
      <c r="A89824" s="2">
        <v>50017152</v>
      </c>
      <c r="B89824" t="s">
        <v>89827</v>
      </c>
    </row>
    <row r="89825" spans="1:2" x14ac:dyDescent="0.3">
      <c r="A89825" s="2">
        <v>50017153</v>
      </c>
      <c r="B89825" t="s">
        <v>89828</v>
      </c>
    </row>
    <row r="89826" spans="1:2" x14ac:dyDescent="0.3">
      <c r="A89826" s="2">
        <v>50017154</v>
      </c>
      <c r="B89826" t="s">
        <v>89829</v>
      </c>
    </row>
    <row r="89827" spans="1:2" x14ac:dyDescent="0.3">
      <c r="A89827" s="2">
        <v>50017155</v>
      </c>
      <c r="B89827" t="s">
        <v>89830</v>
      </c>
    </row>
    <row r="89828" spans="1:2" x14ac:dyDescent="0.3">
      <c r="A89828" s="2">
        <v>50017156</v>
      </c>
      <c r="B89828" t="s">
        <v>89831</v>
      </c>
    </row>
    <row r="89829" spans="1:2" x14ac:dyDescent="0.3">
      <c r="A89829" s="2">
        <v>50017157</v>
      </c>
      <c r="B89829" t="s">
        <v>89832</v>
      </c>
    </row>
    <row r="89830" spans="1:2" x14ac:dyDescent="0.3">
      <c r="A89830" s="2">
        <v>50017158</v>
      </c>
      <c r="B89830" t="s">
        <v>89833</v>
      </c>
    </row>
    <row r="89831" spans="1:2" x14ac:dyDescent="0.3">
      <c r="A89831" s="2">
        <v>50017159</v>
      </c>
      <c r="B89831" t="s">
        <v>89834</v>
      </c>
    </row>
    <row r="89832" spans="1:2" x14ac:dyDescent="0.3">
      <c r="A89832" s="2">
        <v>50017160</v>
      </c>
      <c r="B89832" t="s">
        <v>89835</v>
      </c>
    </row>
    <row r="89833" spans="1:2" x14ac:dyDescent="0.3">
      <c r="A89833" s="2">
        <v>50017161</v>
      </c>
      <c r="B89833" t="s">
        <v>89836</v>
      </c>
    </row>
    <row r="89834" spans="1:2" x14ac:dyDescent="0.3">
      <c r="A89834" s="2">
        <v>50017162</v>
      </c>
      <c r="B89834" t="s">
        <v>89837</v>
      </c>
    </row>
    <row r="89835" spans="1:2" x14ac:dyDescent="0.3">
      <c r="A89835" s="2">
        <v>50017163</v>
      </c>
      <c r="B89835" t="s">
        <v>89838</v>
      </c>
    </row>
    <row r="89836" spans="1:2" x14ac:dyDescent="0.3">
      <c r="A89836" s="2">
        <v>50017164</v>
      </c>
      <c r="B89836" t="s">
        <v>89839</v>
      </c>
    </row>
    <row r="89837" spans="1:2" x14ac:dyDescent="0.3">
      <c r="A89837" s="2">
        <v>50017165</v>
      </c>
      <c r="B89837" t="s">
        <v>89840</v>
      </c>
    </row>
    <row r="89838" spans="1:2" x14ac:dyDescent="0.3">
      <c r="A89838" s="2">
        <v>50017166</v>
      </c>
      <c r="B89838" t="s">
        <v>89841</v>
      </c>
    </row>
    <row r="89839" spans="1:2" x14ac:dyDescent="0.3">
      <c r="A89839" s="2">
        <v>50017167</v>
      </c>
      <c r="B89839" t="s">
        <v>89842</v>
      </c>
    </row>
    <row r="89840" spans="1:2" x14ac:dyDescent="0.3">
      <c r="A89840" s="2">
        <v>50017168</v>
      </c>
      <c r="B89840" t="s">
        <v>89843</v>
      </c>
    </row>
    <row r="89841" spans="1:2" x14ac:dyDescent="0.3">
      <c r="A89841" s="2">
        <v>50017169</v>
      </c>
      <c r="B89841" t="s">
        <v>89844</v>
      </c>
    </row>
    <row r="89842" spans="1:2" x14ac:dyDescent="0.3">
      <c r="A89842" s="2">
        <v>50017170</v>
      </c>
      <c r="B89842" t="s">
        <v>89845</v>
      </c>
    </row>
    <row r="89843" spans="1:2" x14ac:dyDescent="0.3">
      <c r="A89843" s="2">
        <v>50017171</v>
      </c>
      <c r="B89843" t="s">
        <v>89846</v>
      </c>
    </row>
    <row r="89844" spans="1:2" x14ac:dyDescent="0.3">
      <c r="A89844" s="2">
        <v>50017172</v>
      </c>
      <c r="B89844" t="s">
        <v>89847</v>
      </c>
    </row>
    <row r="89845" spans="1:2" x14ac:dyDescent="0.3">
      <c r="A89845" s="2">
        <v>50017173</v>
      </c>
      <c r="B89845" t="s">
        <v>89848</v>
      </c>
    </row>
    <row r="89846" spans="1:2" x14ac:dyDescent="0.3">
      <c r="A89846" s="2">
        <v>50017174</v>
      </c>
      <c r="B89846" t="s">
        <v>89849</v>
      </c>
    </row>
    <row r="89847" spans="1:2" x14ac:dyDescent="0.3">
      <c r="A89847" s="2">
        <v>50017175</v>
      </c>
      <c r="B89847" t="s">
        <v>89850</v>
      </c>
    </row>
    <row r="89848" spans="1:2" x14ac:dyDescent="0.3">
      <c r="A89848" s="2">
        <v>50017176</v>
      </c>
      <c r="B89848" t="s">
        <v>89851</v>
      </c>
    </row>
    <row r="89849" spans="1:2" x14ac:dyDescent="0.3">
      <c r="A89849" s="2">
        <v>50017177</v>
      </c>
      <c r="B89849" t="s">
        <v>89852</v>
      </c>
    </row>
    <row r="89850" spans="1:2" x14ac:dyDescent="0.3">
      <c r="A89850" s="2">
        <v>50017178</v>
      </c>
      <c r="B89850" t="s">
        <v>89853</v>
      </c>
    </row>
    <row r="89851" spans="1:2" x14ac:dyDescent="0.3">
      <c r="A89851" s="2">
        <v>50017179</v>
      </c>
      <c r="B89851" t="s">
        <v>89854</v>
      </c>
    </row>
    <row r="89852" spans="1:2" x14ac:dyDescent="0.3">
      <c r="A89852" s="2">
        <v>50017180</v>
      </c>
      <c r="B89852" t="s">
        <v>89855</v>
      </c>
    </row>
    <row r="89853" spans="1:2" x14ac:dyDescent="0.3">
      <c r="A89853" s="2">
        <v>50017181</v>
      </c>
      <c r="B89853" t="s">
        <v>89856</v>
      </c>
    </row>
    <row r="89854" spans="1:2" x14ac:dyDescent="0.3">
      <c r="A89854" s="2">
        <v>50017182</v>
      </c>
      <c r="B89854" t="s">
        <v>89857</v>
      </c>
    </row>
    <row r="89855" spans="1:2" x14ac:dyDescent="0.3">
      <c r="A89855" s="2">
        <v>50017183</v>
      </c>
      <c r="B89855" t="s">
        <v>89858</v>
      </c>
    </row>
    <row r="89856" spans="1:2" x14ac:dyDescent="0.3">
      <c r="A89856" s="2">
        <v>50017184</v>
      </c>
      <c r="B89856" t="s">
        <v>89859</v>
      </c>
    </row>
    <row r="89857" spans="1:2" x14ac:dyDescent="0.3">
      <c r="A89857" s="2">
        <v>50017185</v>
      </c>
      <c r="B89857" t="s">
        <v>89860</v>
      </c>
    </row>
    <row r="89858" spans="1:2" x14ac:dyDescent="0.3">
      <c r="A89858" s="2">
        <v>50017186</v>
      </c>
      <c r="B89858" t="s">
        <v>89861</v>
      </c>
    </row>
    <row r="89859" spans="1:2" x14ac:dyDescent="0.3">
      <c r="A89859" s="2">
        <v>50017187</v>
      </c>
      <c r="B89859" t="s">
        <v>89862</v>
      </c>
    </row>
    <row r="89860" spans="1:2" x14ac:dyDescent="0.3">
      <c r="A89860" s="2">
        <v>50017188</v>
      </c>
      <c r="B89860" t="s">
        <v>89863</v>
      </c>
    </row>
    <row r="89861" spans="1:2" x14ac:dyDescent="0.3">
      <c r="A89861" s="2">
        <v>50017189</v>
      </c>
      <c r="B89861" t="s">
        <v>89864</v>
      </c>
    </row>
    <row r="89862" spans="1:2" x14ac:dyDescent="0.3">
      <c r="A89862" s="2">
        <v>50017190</v>
      </c>
      <c r="B89862" t="s">
        <v>89865</v>
      </c>
    </row>
    <row r="89863" spans="1:2" x14ac:dyDescent="0.3">
      <c r="A89863" s="2">
        <v>50017191</v>
      </c>
      <c r="B89863" t="s">
        <v>89866</v>
      </c>
    </row>
    <row r="89864" spans="1:2" x14ac:dyDescent="0.3">
      <c r="A89864" s="2">
        <v>50017192</v>
      </c>
      <c r="B89864" t="s">
        <v>89867</v>
      </c>
    </row>
    <row r="89865" spans="1:2" x14ac:dyDescent="0.3">
      <c r="A89865" s="2">
        <v>50017193</v>
      </c>
      <c r="B89865" t="s">
        <v>89868</v>
      </c>
    </row>
    <row r="89866" spans="1:2" x14ac:dyDescent="0.3">
      <c r="A89866" s="2">
        <v>50017194</v>
      </c>
      <c r="B89866" t="s">
        <v>89869</v>
      </c>
    </row>
    <row r="89867" spans="1:2" x14ac:dyDescent="0.3">
      <c r="A89867" s="2">
        <v>50017195</v>
      </c>
      <c r="B89867" t="s">
        <v>89870</v>
      </c>
    </row>
    <row r="89868" spans="1:2" x14ac:dyDescent="0.3">
      <c r="A89868" s="2">
        <v>50017196</v>
      </c>
      <c r="B89868" t="s">
        <v>89871</v>
      </c>
    </row>
    <row r="89869" spans="1:2" x14ac:dyDescent="0.3">
      <c r="A89869" s="2">
        <v>50017197</v>
      </c>
      <c r="B89869" t="s">
        <v>89872</v>
      </c>
    </row>
    <row r="89870" spans="1:2" x14ac:dyDescent="0.3">
      <c r="A89870" s="2">
        <v>50017198</v>
      </c>
      <c r="B89870" t="s">
        <v>89873</v>
      </c>
    </row>
    <row r="89871" spans="1:2" x14ac:dyDescent="0.3">
      <c r="A89871" s="2">
        <v>50017199</v>
      </c>
      <c r="B89871" t="s">
        <v>89874</v>
      </c>
    </row>
    <row r="89872" spans="1:2" x14ac:dyDescent="0.3">
      <c r="A89872" s="2">
        <v>50017200</v>
      </c>
      <c r="B89872" t="s">
        <v>89875</v>
      </c>
    </row>
    <row r="89873" spans="1:2" x14ac:dyDescent="0.3">
      <c r="A89873" s="2">
        <v>50017201</v>
      </c>
      <c r="B89873" t="s">
        <v>89876</v>
      </c>
    </row>
    <row r="89874" spans="1:2" x14ac:dyDescent="0.3">
      <c r="A89874" s="2">
        <v>50017202</v>
      </c>
      <c r="B89874" t="s">
        <v>89877</v>
      </c>
    </row>
    <row r="89875" spans="1:2" x14ac:dyDescent="0.3">
      <c r="A89875" s="2">
        <v>50017203</v>
      </c>
      <c r="B89875" t="s">
        <v>89878</v>
      </c>
    </row>
    <row r="89876" spans="1:2" x14ac:dyDescent="0.3">
      <c r="A89876" s="2">
        <v>50017204</v>
      </c>
      <c r="B89876" t="s">
        <v>89879</v>
      </c>
    </row>
    <row r="89877" spans="1:2" x14ac:dyDescent="0.3">
      <c r="A89877" s="2">
        <v>50017205</v>
      </c>
      <c r="B89877" t="s">
        <v>89880</v>
      </c>
    </row>
    <row r="89878" spans="1:2" x14ac:dyDescent="0.3">
      <c r="A89878" s="2">
        <v>50017206</v>
      </c>
      <c r="B89878" t="s">
        <v>89881</v>
      </c>
    </row>
    <row r="89879" spans="1:2" x14ac:dyDescent="0.3">
      <c r="A89879" s="2">
        <v>50017207</v>
      </c>
      <c r="B89879" t="s">
        <v>89882</v>
      </c>
    </row>
    <row r="89880" spans="1:2" x14ac:dyDescent="0.3">
      <c r="A89880" s="2">
        <v>50017208</v>
      </c>
      <c r="B89880" t="s">
        <v>89883</v>
      </c>
    </row>
    <row r="89881" spans="1:2" x14ac:dyDescent="0.3">
      <c r="A89881" s="2">
        <v>50017209</v>
      </c>
      <c r="B89881" t="s">
        <v>89884</v>
      </c>
    </row>
    <row r="89882" spans="1:2" x14ac:dyDescent="0.3">
      <c r="A89882" s="2">
        <v>50017210</v>
      </c>
      <c r="B89882" t="s">
        <v>89885</v>
      </c>
    </row>
    <row r="89883" spans="1:2" x14ac:dyDescent="0.3">
      <c r="A89883" s="2">
        <v>50017211</v>
      </c>
      <c r="B89883" t="s">
        <v>89886</v>
      </c>
    </row>
    <row r="89884" spans="1:2" x14ac:dyDescent="0.3">
      <c r="A89884" s="2">
        <v>50017212</v>
      </c>
      <c r="B89884" t="s">
        <v>89887</v>
      </c>
    </row>
    <row r="89885" spans="1:2" x14ac:dyDescent="0.3">
      <c r="A89885" s="2">
        <v>50017213</v>
      </c>
      <c r="B89885" t="s">
        <v>89888</v>
      </c>
    </row>
    <row r="89886" spans="1:2" x14ac:dyDescent="0.3">
      <c r="A89886" s="2">
        <v>50017214</v>
      </c>
      <c r="B89886" t="s">
        <v>89889</v>
      </c>
    </row>
    <row r="89887" spans="1:2" x14ac:dyDescent="0.3">
      <c r="A89887" s="2">
        <v>50017215</v>
      </c>
      <c r="B89887" t="s">
        <v>89890</v>
      </c>
    </row>
    <row r="89888" spans="1:2" x14ac:dyDescent="0.3">
      <c r="A89888" s="2">
        <v>50017216</v>
      </c>
      <c r="B89888" t="s">
        <v>89891</v>
      </c>
    </row>
    <row r="89889" spans="1:2" x14ac:dyDescent="0.3">
      <c r="A89889" s="2">
        <v>50017217</v>
      </c>
      <c r="B89889" t="s">
        <v>89892</v>
      </c>
    </row>
    <row r="89890" spans="1:2" x14ac:dyDescent="0.3">
      <c r="A89890" s="2">
        <v>50017218</v>
      </c>
      <c r="B89890" t="s">
        <v>89893</v>
      </c>
    </row>
    <row r="89891" spans="1:2" x14ac:dyDescent="0.3">
      <c r="A89891" s="2">
        <v>50017219</v>
      </c>
      <c r="B89891" t="s">
        <v>89894</v>
      </c>
    </row>
    <row r="89892" spans="1:2" x14ac:dyDescent="0.3">
      <c r="A89892" s="2">
        <v>50017220</v>
      </c>
      <c r="B89892" t="s">
        <v>89895</v>
      </c>
    </row>
    <row r="89893" spans="1:2" x14ac:dyDescent="0.3">
      <c r="A89893" s="2">
        <v>50017221</v>
      </c>
      <c r="B89893" t="s">
        <v>89896</v>
      </c>
    </row>
    <row r="89894" spans="1:2" x14ac:dyDescent="0.3">
      <c r="A89894" s="2">
        <v>50017222</v>
      </c>
      <c r="B89894" t="s">
        <v>89897</v>
      </c>
    </row>
    <row r="89895" spans="1:2" x14ac:dyDescent="0.3">
      <c r="A89895" s="2">
        <v>50017223</v>
      </c>
      <c r="B89895" t="s">
        <v>89898</v>
      </c>
    </row>
    <row r="89896" spans="1:2" x14ac:dyDescent="0.3">
      <c r="A89896" s="2">
        <v>50017224</v>
      </c>
      <c r="B89896" t="s">
        <v>89899</v>
      </c>
    </row>
    <row r="89897" spans="1:2" x14ac:dyDescent="0.3">
      <c r="A89897" s="2">
        <v>50017225</v>
      </c>
      <c r="B89897" t="s">
        <v>89900</v>
      </c>
    </row>
    <row r="89898" spans="1:2" x14ac:dyDescent="0.3">
      <c r="A89898" s="2">
        <v>50017226</v>
      </c>
      <c r="B89898" t="s">
        <v>89901</v>
      </c>
    </row>
    <row r="89899" spans="1:2" x14ac:dyDescent="0.3">
      <c r="A89899" s="2">
        <v>50017227</v>
      </c>
      <c r="B89899" t="s">
        <v>89902</v>
      </c>
    </row>
    <row r="89900" spans="1:2" x14ac:dyDescent="0.3">
      <c r="A89900" s="2">
        <v>50017228</v>
      </c>
      <c r="B89900" t="s">
        <v>89903</v>
      </c>
    </row>
    <row r="89901" spans="1:2" x14ac:dyDescent="0.3">
      <c r="A89901" s="2">
        <v>50017229</v>
      </c>
      <c r="B89901" t="s">
        <v>89904</v>
      </c>
    </row>
    <row r="89902" spans="1:2" x14ac:dyDescent="0.3">
      <c r="A89902" s="2">
        <v>50017230</v>
      </c>
      <c r="B89902" t="s">
        <v>89905</v>
      </c>
    </row>
    <row r="89903" spans="1:2" x14ac:dyDescent="0.3">
      <c r="A89903" s="2">
        <v>50017231</v>
      </c>
      <c r="B89903" t="s">
        <v>89906</v>
      </c>
    </row>
    <row r="89904" spans="1:2" x14ac:dyDescent="0.3">
      <c r="A89904" s="2">
        <v>50017232</v>
      </c>
      <c r="B89904" t="s">
        <v>89907</v>
      </c>
    </row>
    <row r="89905" spans="1:2" x14ac:dyDescent="0.3">
      <c r="A89905" s="2">
        <v>50017233</v>
      </c>
      <c r="B89905" t="s">
        <v>89908</v>
      </c>
    </row>
    <row r="89906" spans="1:2" x14ac:dyDescent="0.3">
      <c r="A89906" s="2">
        <v>50017234</v>
      </c>
      <c r="B89906" t="s">
        <v>89909</v>
      </c>
    </row>
    <row r="89907" spans="1:2" x14ac:dyDescent="0.3">
      <c r="A89907" s="2">
        <v>50017235</v>
      </c>
      <c r="B89907" t="s">
        <v>89910</v>
      </c>
    </row>
    <row r="89908" spans="1:2" x14ac:dyDescent="0.3">
      <c r="A89908" s="2">
        <v>50017236</v>
      </c>
      <c r="B89908" t="s">
        <v>89911</v>
      </c>
    </row>
    <row r="89909" spans="1:2" x14ac:dyDescent="0.3">
      <c r="A89909" s="2">
        <v>50017237</v>
      </c>
      <c r="B89909" t="s">
        <v>89912</v>
      </c>
    </row>
    <row r="89910" spans="1:2" x14ac:dyDescent="0.3">
      <c r="A89910" s="2">
        <v>50017238</v>
      </c>
      <c r="B89910" t="s">
        <v>89913</v>
      </c>
    </row>
    <row r="89911" spans="1:2" x14ac:dyDescent="0.3">
      <c r="A89911" s="2">
        <v>50017239</v>
      </c>
      <c r="B89911" t="s">
        <v>89914</v>
      </c>
    </row>
    <row r="89912" spans="1:2" x14ac:dyDescent="0.3">
      <c r="A89912" s="2">
        <v>50017240</v>
      </c>
      <c r="B89912" t="s">
        <v>89915</v>
      </c>
    </row>
    <row r="89913" spans="1:2" x14ac:dyDescent="0.3">
      <c r="A89913" s="2">
        <v>50017241</v>
      </c>
      <c r="B89913" t="s">
        <v>89916</v>
      </c>
    </row>
    <row r="89914" spans="1:2" x14ac:dyDescent="0.3">
      <c r="A89914" s="2">
        <v>50017242</v>
      </c>
      <c r="B89914" t="s">
        <v>89917</v>
      </c>
    </row>
    <row r="89915" spans="1:2" x14ac:dyDescent="0.3">
      <c r="A89915" s="2">
        <v>50017243</v>
      </c>
      <c r="B89915" t="s">
        <v>89918</v>
      </c>
    </row>
    <row r="89916" spans="1:2" x14ac:dyDescent="0.3">
      <c r="A89916" s="2">
        <v>50017244</v>
      </c>
      <c r="B89916" t="s">
        <v>89919</v>
      </c>
    </row>
    <row r="89917" spans="1:2" x14ac:dyDescent="0.3">
      <c r="A89917" s="2">
        <v>50017245</v>
      </c>
      <c r="B89917" t="s">
        <v>89920</v>
      </c>
    </row>
    <row r="89918" spans="1:2" x14ac:dyDescent="0.3">
      <c r="A89918" s="2">
        <v>50017246</v>
      </c>
      <c r="B89918" t="s">
        <v>89921</v>
      </c>
    </row>
    <row r="89919" spans="1:2" x14ac:dyDescent="0.3">
      <c r="A89919" s="2">
        <v>50017247</v>
      </c>
      <c r="B89919" t="s">
        <v>89922</v>
      </c>
    </row>
    <row r="89920" spans="1:2" x14ac:dyDescent="0.3">
      <c r="A89920" s="2">
        <v>50017248</v>
      </c>
      <c r="B89920" t="s">
        <v>89923</v>
      </c>
    </row>
    <row r="89921" spans="1:2" x14ac:dyDescent="0.3">
      <c r="A89921" s="2">
        <v>50017249</v>
      </c>
      <c r="B89921" t="s">
        <v>89924</v>
      </c>
    </row>
    <row r="89922" spans="1:2" x14ac:dyDescent="0.3">
      <c r="A89922" s="2">
        <v>50017250</v>
      </c>
      <c r="B89922" t="s">
        <v>89925</v>
      </c>
    </row>
    <row r="89923" spans="1:2" x14ac:dyDescent="0.3">
      <c r="A89923" s="2">
        <v>50017251</v>
      </c>
      <c r="B89923" t="s">
        <v>89926</v>
      </c>
    </row>
    <row r="89924" spans="1:2" x14ac:dyDescent="0.3">
      <c r="A89924" s="2">
        <v>50017252</v>
      </c>
      <c r="B89924" t="s">
        <v>89927</v>
      </c>
    </row>
    <row r="89925" spans="1:2" x14ac:dyDescent="0.3">
      <c r="A89925" s="2">
        <v>50017253</v>
      </c>
      <c r="B89925" t="s">
        <v>89928</v>
      </c>
    </row>
    <row r="89926" spans="1:2" x14ac:dyDescent="0.3">
      <c r="A89926" s="2">
        <v>50017254</v>
      </c>
      <c r="B89926" t="s">
        <v>89929</v>
      </c>
    </row>
    <row r="89927" spans="1:2" x14ac:dyDescent="0.3">
      <c r="A89927" s="2">
        <v>50017255</v>
      </c>
      <c r="B89927" t="s">
        <v>89930</v>
      </c>
    </row>
    <row r="89928" spans="1:2" x14ac:dyDescent="0.3">
      <c r="A89928" s="2">
        <v>50017256</v>
      </c>
      <c r="B89928" t="s">
        <v>89931</v>
      </c>
    </row>
    <row r="89929" spans="1:2" x14ac:dyDescent="0.3">
      <c r="A89929" s="2">
        <v>50017257</v>
      </c>
      <c r="B89929" t="s">
        <v>89932</v>
      </c>
    </row>
    <row r="89930" spans="1:2" x14ac:dyDescent="0.3">
      <c r="A89930" s="2">
        <v>50017258</v>
      </c>
      <c r="B89930" t="s">
        <v>89933</v>
      </c>
    </row>
    <row r="89931" spans="1:2" x14ac:dyDescent="0.3">
      <c r="A89931" s="2">
        <v>50017259</v>
      </c>
      <c r="B89931" t="s">
        <v>89934</v>
      </c>
    </row>
    <row r="89932" spans="1:2" x14ac:dyDescent="0.3">
      <c r="A89932" s="2">
        <v>50017260</v>
      </c>
      <c r="B89932" t="s">
        <v>89935</v>
      </c>
    </row>
    <row r="89933" spans="1:2" x14ac:dyDescent="0.3">
      <c r="A89933" s="2">
        <v>50017261</v>
      </c>
      <c r="B89933" t="s">
        <v>89936</v>
      </c>
    </row>
    <row r="89934" spans="1:2" x14ac:dyDescent="0.3">
      <c r="A89934" s="2">
        <v>50017262</v>
      </c>
      <c r="B89934" t="s">
        <v>89937</v>
      </c>
    </row>
    <row r="89935" spans="1:2" x14ac:dyDescent="0.3">
      <c r="A89935" s="2">
        <v>50017263</v>
      </c>
      <c r="B89935" t="s">
        <v>89938</v>
      </c>
    </row>
    <row r="89936" spans="1:2" x14ac:dyDescent="0.3">
      <c r="A89936" s="2">
        <v>50017264</v>
      </c>
      <c r="B89936" t="s">
        <v>89939</v>
      </c>
    </row>
    <row r="89937" spans="1:2" x14ac:dyDescent="0.3">
      <c r="A89937" s="2">
        <v>50017265</v>
      </c>
      <c r="B89937" t="s">
        <v>89940</v>
      </c>
    </row>
    <row r="89938" spans="1:2" x14ac:dyDescent="0.3">
      <c r="A89938" s="2">
        <v>50017266</v>
      </c>
      <c r="B89938" t="s">
        <v>89941</v>
      </c>
    </row>
    <row r="89939" spans="1:2" x14ac:dyDescent="0.3">
      <c r="A89939" s="2">
        <v>50017267</v>
      </c>
      <c r="B89939" t="s">
        <v>89942</v>
      </c>
    </row>
    <row r="89940" spans="1:2" x14ac:dyDescent="0.3">
      <c r="A89940" s="2">
        <v>50017268</v>
      </c>
      <c r="B89940" t="s">
        <v>89943</v>
      </c>
    </row>
    <row r="89941" spans="1:2" x14ac:dyDescent="0.3">
      <c r="A89941" s="2">
        <v>50017269</v>
      </c>
      <c r="B89941" t="s">
        <v>89944</v>
      </c>
    </row>
    <row r="89942" spans="1:2" x14ac:dyDescent="0.3">
      <c r="A89942" s="2">
        <v>50017270</v>
      </c>
      <c r="B89942" t="s">
        <v>89945</v>
      </c>
    </row>
    <row r="89943" spans="1:2" x14ac:dyDescent="0.3">
      <c r="A89943" s="2">
        <v>50017271</v>
      </c>
      <c r="B89943" t="s">
        <v>89946</v>
      </c>
    </row>
    <row r="89944" spans="1:2" x14ac:dyDescent="0.3">
      <c r="A89944" s="2">
        <v>50017272</v>
      </c>
      <c r="B89944" t="s">
        <v>89947</v>
      </c>
    </row>
    <row r="89945" spans="1:2" x14ac:dyDescent="0.3">
      <c r="A89945" s="2">
        <v>50017273</v>
      </c>
      <c r="B89945" t="s">
        <v>89948</v>
      </c>
    </row>
    <row r="89946" spans="1:2" x14ac:dyDescent="0.3">
      <c r="A89946" s="2">
        <v>50017274</v>
      </c>
      <c r="B89946" t="s">
        <v>89949</v>
      </c>
    </row>
    <row r="89947" spans="1:2" x14ac:dyDescent="0.3">
      <c r="A89947" s="2">
        <v>50017275</v>
      </c>
      <c r="B89947" t="s">
        <v>89950</v>
      </c>
    </row>
    <row r="89948" spans="1:2" x14ac:dyDescent="0.3">
      <c r="A89948" s="2">
        <v>50017276</v>
      </c>
      <c r="B89948" t="s">
        <v>89951</v>
      </c>
    </row>
    <row r="89949" spans="1:2" x14ac:dyDescent="0.3">
      <c r="A89949" s="2">
        <v>50017277</v>
      </c>
      <c r="B89949" t="s">
        <v>89952</v>
      </c>
    </row>
    <row r="89950" spans="1:2" x14ac:dyDescent="0.3">
      <c r="A89950" s="2">
        <v>50017278</v>
      </c>
      <c r="B89950" t="s">
        <v>89953</v>
      </c>
    </row>
    <row r="89951" spans="1:2" x14ac:dyDescent="0.3">
      <c r="A89951" s="2">
        <v>50017279</v>
      </c>
      <c r="B89951" t="s">
        <v>89954</v>
      </c>
    </row>
    <row r="89952" spans="1:2" x14ac:dyDescent="0.3">
      <c r="A89952" s="2">
        <v>50017280</v>
      </c>
      <c r="B89952" t="s">
        <v>89955</v>
      </c>
    </row>
    <row r="89953" spans="1:2" x14ac:dyDescent="0.3">
      <c r="A89953" s="2">
        <v>50017281</v>
      </c>
      <c r="B89953" t="s">
        <v>89956</v>
      </c>
    </row>
    <row r="89954" spans="1:2" x14ac:dyDescent="0.3">
      <c r="A89954" s="2">
        <v>50017282</v>
      </c>
      <c r="B89954" t="s">
        <v>89957</v>
      </c>
    </row>
    <row r="89955" spans="1:2" x14ac:dyDescent="0.3">
      <c r="A89955" s="2">
        <v>50017283</v>
      </c>
      <c r="B89955" t="s">
        <v>89958</v>
      </c>
    </row>
    <row r="89956" spans="1:2" x14ac:dyDescent="0.3">
      <c r="A89956" s="2">
        <v>50017284</v>
      </c>
      <c r="B89956" t="s">
        <v>89959</v>
      </c>
    </row>
    <row r="89957" spans="1:2" x14ac:dyDescent="0.3">
      <c r="A89957" s="2">
        <v>50017285</v>
      </c>
      <c r="B89957" t="s">
        <v>89960</v>
      </c>
    </row>
    <row r="89958" spans="1:2" x14ac:dyDescent="0.3">
      <c r="A89958" s="2">
        <v>50017286</v>
      </c>
      <c r="B89958" t="s">
        <v>89961</v>
      </c>
    </row>
    <row r="89959" spans="1:2" x14ac:dyDescent="0.3">
      <c r="A89959" s="2">
        <v>50017287</v>
      </c>
      <c r="B89959" t="s">
        <v>89962</v>
      </c>
    </row>
    <row r="89960" spans="1:2" x14ac:dyDescent="0.3">
      <c r="A89960" s="2">
        <v>50017288</v>
      </c>
      <c r="B89960" t="s">
        <v>89963</v>
      </c>
    </row>
    <row r="89961" spans="1:2" x14ac:dyDescent="0.3">
      <c r="A89961" s="2">
        <v>50017289</v>
      </c>
      <c r="B89961" t="s">
        <v>89964</v>
      </c>
    </row>
    <row r="89962" spans="1:2" x14ac:dyDescent="0.3">
      <c r="A89962" s="2">
        <v>50017290</v>
      </c>
      <c r="B89962" t="s">
        <v>89965</v>
      </c>
    </row>
    <row r="89963" spans="1:2" x14ac:dyDescent="0.3">
      <c r="A89963" s="2">
        <v>50017291</v>
      </c>
      <c r="B89963" t="s">
        <v>89966</v>
      </c>
    </row>
    <row r="89964" spans="1:2" x14ac:dyDescent="0.3">
      <c r="A89964" s="2">
        <v>50017292</v>
      </c>
      <c r="B89964" t="s">
        <v>89967</v>
      </c>
    </row>
    <row r="89965" spans="1:2" x14ac:dyDescent="0.3">
      <c r="A89965" s="2">
        <v>50017293</v>
      </c>
      <c r="B89965" t="s">
        <v>89968</v>
      </c>
    </row>
    <row r="89966" spans="1:2" x14ac:dyDescent="0.3">
      <c r="A89966" s="2">
        <v>50017294</v>
      </c>
      <c r="B89966" t="s">
        <v>89969</v>
      </c>
    </row>
    <row r="89967" spans="1:2" x14ac:dyDescent="0.3">
      <c r="A89967" s="2">
        <v>50017295</v>
      </c>
      <c r="B89967" t="s">
        <v>89970</v>
      </c>
    </row>
    <row r="89968" spans="1:2" x14ac:dyDescent="0.3">
      <c r="A89968" s="2">
        <v>50017296</v>
      </c>
      <c r="B89968" t="s">
        <v>89971</v>
      </c>
    </row>
    <row r="89969" spans="1:2" x14ac:dyDescent="0.3">
      <c r="A89969" s="2">
        <v>50017297</v>
      </c>
      <c r="B89969" t="s">
        <v>89972</v>
      </c>
    </row>
    <row r="89970" spans="1:2" x14ac:dyDescent="0.3">
      <c r="A89970" s="2">
        <v>50017298</v>
      </c>
      <c r="B89970" t="s">
        <v>89973</v>
      </c>
    </row>
    <row r="89971" spans="1:2" x14ac:dyDescent="0.3">
      <c r="A89971" s="2">
        <v>50017299</v>
      </c>
      <c r="B89971" t="s">
        <v>89974</v>
      </c>
    </row>
    <row r="89972" spans="1:2" x14ac:dyDescent="0.3">
      <c r="A89972" s="2">
        <v>50017300</v>
      </c>
      <c r="B89972" t="s">
        <v>89975</v>
      </c>
    </row>
    <row r="89973" spans="1:2" x14ac:dyDescent="0.3">
      <c r="A89973" s="2">
        <v>50017301</v>
      </c>
      <c r="B89973" t="s">
        <v>89976</v>
      </c>
    </row>
    <row r="89974" spans="1:2" x14ac:dyDescent="0.3">
      <c r="A89974" s="2">
        <v>50017302</v>
      </c>
      <c r="B89974" t="s">
        <v>89977</v>
      </c>
    </row>
    <row r="89975" spans="1:2" x14ac:dyDescent="0.3">
      <c r="A89975" s="2">
        <v>50017303</v>
      </c>
      <c r="B89975" t="s">
        <v>89978</v>
      </c>
    </row>
    <row r="89976" spans="1:2" x14ac:dyDescent="0.3">
      <c r="A89976" s="2">
        <v>50017304</v>
      </c>
      <c r="B89976" t="s">
        <v>89979</v>
      </c>
    </row>
    <row r="89977" spans="1:2" x14ac:dyDescent="0.3">
      <c r="A89977" s="2">
        <v>50017305</v>
      </c>
      <c r="B89977" t="s">
        <v>89980</v>
      </c>
    </row>
    <row r="89978" spans="1:2" x14ac:dyDescent="0.3">
      <c r="A89978" s="2">
        <v>50017306</v>
      </c>
      <c r="B89978" t="s">
        <v>89981</v>
      </c>
    </row>
    <row r="89979" spans="1:2" x14ac:dyDescent="0.3">
      <c r="A89979" s="2">
        <v>50017307</v>
      </c>
      <c r="B89979" t="s">
        <v>89982</v>
      </c>
    </row>
    <row r="89980" spans="1:2" x14ac:dyDescent="0.3">
      <c r="A89980" s="2">
        <v>50017308</v>
      </c>
      <c r="B89980" t="s">
        <v>89983</v>
      </c>
    </row>
    <row r="89981" spans="1:2" x14ac:dyDescent="0.3">
      <c r="A89981" s="2">
        <v>50017309</v>
      </c>
      <c r="B89981" t="s">
        <v>89984</v>
      </c>
    </row>
    <row r="89982" spans="1:2" x14ac:dyDescent="0.3">
      <c r="A89982" s="2">
        <v>50017310</v>
      </c>
      <c r="B89982" t="s">
        <v>89985</v>
      </c>
    </row>
    <row r="89983" spans="1:2" x14ac:dyDescent="0.3">
      <c r="A89983" s="2">
        <v>50017311</v>
      </c>
      <c r="B89983" t="s">
        <v>89986</v>
      </c>
    </row>
    <row r="89984" spans="1:2" x14ac:dyDescent="0.3">
      <c r="A89984" s="2">
        <v>50017312</v>
      </c>
      <c r="B89984" t="s">
        <v>89987</v>
      </c>
    </row>
    <row r="89985" spans="1:2" x14ac:dyDescent="0.3">
      <c r="A89985" s="2">
        <v>50017313</v>
      </c>
      <c r="B89985" t="s">
        <v>89988</v>
      </c>
    </row>
    <row r="89986" spans="1:2" x14ac:dyDescent="0.3">
      <c r="A89986" s="2">
        <v>50017314</v>
      </c>
      <c r="B89986" t="s">
        <v>89989</v>
      </c>
    </row>
    <row r="89987" spans="1:2" x14ac:dyDescent="0.3">
      <c r="A89987" s="2">
        <v>50017315</v>
      </c>
      <c r="B89987" t="s">
        <v>89990</v>
      </c>
    </row>
    <row r="89988" spans="1:2" x14ac:dyDescent="0.3">
      <c r="A89988" s="2">
        <v>50017316</v>
      </c>
      <c r="B89988" t="s">
        <v>89991</v>
      </c>
    </row>
    <row r="89989" spans="1:2" x14ac:dyDescent="0.3">
      <c r="A89989" s="2">
        <v>50017317</v>
      </c>
      <c r="B89989" t="s">
        <v>89992</v>
      </c>
    </row>
    <row r="89990" spans="1:2" x14ac:dyDescent="0.3">
      <c r="A89990" s="2">
        <v>50017318</v>
      </c>
      <c r="B89990" t="s">
        <v>89993</v>
      </c>
    </row>
    <row r="89991" spans="1:2" x14ac:dyDescent="0.3">
      <c r="A89991" s="2">
        <v>50017319</v>
      </c>
      <c r="B89991" t="s">
        <v>89994</v>
      </c>
    </row>
    <row r="89992" spans="1:2" x14ac:dyDescent="0.3">
      <c r="A89992" s="2">
        <v>50017320</v>
      </c>
      <c r="B89992" t="s">
        <v>89995</v>
      </c>
    </row>
    <row r="89993" spans="1:2" x14ac:dyDescent="0.3">
      <c r="A89993" s="2">
        <v>50017321</v>
      </c>
      <c r="B89993" t="s">
        <v>89996</v>
      </c>
    </row>
    <row r="89994" spans="1:2" x14ac:dyDescent="0.3">
      <c r="A89994" s="2">
        <v>50017322</v>
      </c>
      <c r="B89994" t="s">
        <v>89997</v>
      </c>
    </row>
    <row r="89995" spans="1:2" x14ac:dyDescent="0.3">
      <c r="A89995" s="2">
        <v>50017323</v>
      </c>
      <c r="B89995" t="s">
        <v>89998</v>
      </c>
    </row>
    <row r="89996" spans="1:2" x14ac:dyDescent="0.3">
      <c r="A89996" s="2">
        <v>50017324</v>
      </c>
      <c r="B89996" t="s">
        <v>89999</v>
      </c>
    </row>
    <row r="89997" spans="1:2" x14ac:dyDescent="0.3">
      <c r="A89997" s="2">
        <v>50017325</v>
      </c>
      <c r="B89997" t="s">
        <v>90000</v>
      </c>
    </row>
    <row r="89998" spans="1:2" x14ac:dyDescent="0.3">
      <c r="A89998" s="2">
        <v>50017326</v>
      </c>
      <c r="B89998" t="s">
        <v>90001</v>
      </c>
    </row>
    <row r="89999" spans="1:2" x14ac:dyDescent="0.3">
      <c r="A89999" s="2">
        <v>50017327</v>
      </c>
      <c r="B89999" t="s">
        <v>90002</v>
      </c>
    </row>
    <row r="90000" spans="1:2" x14ac:dyDescent="0.3">
      <c r="A90000" s="2">
        <v>50017328</v>
      </c>
      <c r="B90000" t="s">
        <v>90003</v>
      </c>
    </row>
    <row r="90001" spans="1:2" x14ac:dyDescent="0.3">
      <c r="A90001" s="2">
        <v>50017329</v>
      </c>
      <c r="B90001" t="s">
        <v>90004</v>
      </c>
    </row>
    <row r="90002" spans="1:2" x14ac:dyDescent="0.3">
      <c r="A90002" s="2">
        <v>50017330</v>
      </c>
      <c r="B90002" t="s">
        <v>90005</v>
      </c>
    </row>
    <row r="90003" spans="1:2" x14ac:dyDescent="0.3">
      <c r="A90003" s="2">
        <v>50017331</v>
      </c>
      <c r="B90003" t="s">
        <v>90006</v>
      </c>
    </row>
    <row r="90004" spans="1:2" x14ac:dyDescent="0.3">
      <c r="A90004" s="2">
        <v>50017332</v>
      </c>
      <c r="B90004" t="s">
        <v>90007</v>
      </c>
    </row>
    <row r="90005" spans="1:2" x14ac:dyDescent="0.3">
      <c r="A90005" s="2">
        <v>50017333</v>
      </c>
      <c r="B90005" t="s">
        <v>90008</v>
      </c>
    </row>
    <row r="90006" spans="1:2" x14ac:dyDescent="0.3">
      <c r="A90006" s="2">
        <v>50017334</v>
      </c>
      <c r="B90006" t="s">
        <v>90009</v>
      </c>
    </row>
    <row r="90007" spans="1:2" x14ac:dyDescent="0.3">
      <c r="A90007" s="2">
        <v>50017335</v>
      </c>
      <c r="B90007" t="s">
        <v>90010</v>
      </c>
    </row>
    <row r="90008" spans="1:2" x14ac:dyDescent="0.3">
      <c r="A90008" s="2">
        <v>50017336</v>
      </c>
      <c r="B90008" t="s">
        <v>90011</v>
      </c>
    </row>
    <row r="90009" spans="1:2" x14ac:dyDescent="0.3">
      <c r="A90009" s="2">
        <v>50017337</v>
      </c>
      <c r="B90009" t="s">
        <v>90012</v>
      </c>
    </row>
    <row r="90010" spans="1:2" x14ac:dyDescent="0.3">
      <c r="A90010" s="2">
        <v>50017338</v>
      </c>
      <c r="B90010" t="s">
        <v>90013</v>
      </c>
    </row>
    <row r="90011" spans="1:2" x14ac:dyDescent="0.3">
      <c r="A90011" s="2">
        <v>50017339</v>
      </c>
      <c r="B90011" t="s">
        <v>90014</v>
      </c>
    </row>
    <row r="90012" spans="1:2" x14ac:dyDescent="0.3">
      <c r="A90012" s="2">
        <v>50017340</v>
      </c>
      <c r="B90012" t="s">
        <v>90015</v>
      </c>
    </row>
    <row r="90013" spans="1:2" x14ac:dyDescent="0.3">
      <c r="A90013" s="2">
        <v>50017341</v>
      </c>
      <c r="B90013" t="s">
        <v>90016</v>
      </c>
    </row>
    <row r="90014" spans="1:2" x14ac:dyDescent="0.3">
      <c r="A90014" s="2">
        <v>50017342</v>
      </c>
      <c r="B90014" t="s">
        <v>90017</v>
      </c>
    </row>
    <row r="90015" spans="1:2" x14ac:dyDescent="0.3">
      <c r="A90015" s="2">
        <v>50017343</v>
      </c>
      <c r="B90015" t="s">
        <v>90018</v>
      </c>
    </row>
    <row r="90016" spans="1:2" x14ac:dyDescent="0.3">
      <c r="A90016" s="2">
        <v>50017344</v>
      </c>
      <c r="B90016" t="s">
        <v>90019</v>
      </c>
    </row>
    <row r="90017" spans="1:2" x14ac:dyDescent="0.3">
      <c r="A90017" s="2">
        <v>50017345</v>
      </c>
      <c r="B90017" t="s">
        <v>90020</v>
      </c>
    </row>
    <row r="90018" spans="1:2" x14ac:dyDescent="0.3">
      <c r="A90018" s="2">
        <v>50017346</v>
      </c>
      <c r="B90018" t="s">
        <v>90021</v>
      </c>
    </row>
    <row r="90019" spans="1:2" x14ac:dyDescent="0.3">
      <c r="A90019" s="2">
        <v>50017347</v>
      </c>
      <c r="B90019" t="s">
        <v>90022</v>
      </c>
    </row>
    <row r="90020" spans="1:2" x14ac:dyDescent="0.3">
      <c r="A90020" s="2">
        <v>50017348</v>
      </c>
      <c r="B90020" t="s">
        <v>90023</v>
      </c>
    </row>
    <row r="90021" spans="1:2" x14ac:dyDescent="0.3">
      <c r="A90021" s="2">
        <v>50017349</v>
      </c>
      <c r="B90021" t="s">
        <v>90024</v>
      </c>
    </row>
    <row r="90022" spans="1:2" x14ac:dyDescent="0.3">
      <c r="A90022" s="2">
        <v>50017350</v>
      </c>
      <c r="B90022" t="s">
        <v>90025</v>
      </c>
    </row>
    <row r="90023" spans="1:2" x14ac:dyDescent="0.3">
      <c r="A90023" s="2">
        <v>50017351</v>
      </c>
      <c r="B90023" t="s">
        <v>90026</v>
      </c>
    </row>
    <row r="90024" spans="1:2" x14ac:dyDescent="0.3">
      <c r="A90024" s="2">
        <v>50017352</v>
      </c>
      <c r="B90024" t="s">
        <v>90027</v>
      </c>
    </row>
    <row r="90025" spans="1:2" x14ac:dyDescent="0.3">
      <c r="A90025" s="2">
        <v>50017353</v>
      </c>
      <c r="B90025" t="s">
        <v>90028</v>
      </c>
    </row>
    <row r="90026" spans="1:2" x14ac:dyDescent="0.3">
      <c r="A90026" s="2">
        <v>50017354</v>
      </c>
      <c r="B90026" t="s">
        <v>90029</v>
      </c>
    </row>
    <row r="90027" spans="1:2" x14ac:dyDescent="0.3">
      <c r="A90027" s="2">
        <v>50017355</v>
      </c>
      <c r="B90027" t="s">
        <v>90030</v>
      </c>
    </row>
    <row r="90028" spans="1:2" x14ac:dyDescent="0.3">
      <c r="A90028" s="2">
        <v>50017356</v>
      </c>
      <c r="B90028" t="s">
        <v>90031</v>
      </c>
    </row>
    <row r="90029" spans="1:2" x14ac:dyDescent="0.3">
      <c r="A90029" s="2">
        <v>50017357</v>
      </c>
      <c r="B90029" t="s">
        <v>90032</v>
      </c>
    </row>
    <row r="90030" spans="1:2" x14ac:dyDescent="0.3">
      <c r="A90030" s="2">
        <v>50017358</v>
      </c>
      <c r="B90030" t="s">
        <v>90033</v>
      </c>
    </row>
    <row r="90031" spans="1:2" x14ac:dyDescent="0.3">
      <c r="A90031" s="2">
        <v>50017359</v>
      </c>
      <c r="B90031" t="s">
        <v>90034</v>
      </c>
    </row>
    <row r="90032" spans="1:2" x14ac:dyDescent="0.3">
      <c r="A90032" s="2">
        <v>50017360</v>
      </c>
      <c r="B90032" t="s">
        <v>90035</v>
      </c>
    </row>
    <row r="90033" spans="1:2" x14ac:dyDescent="0.3">
      <c r="A90033" s="2">
        <v>50017361</v>
      </c>
      <c r="B90033" t="s">
        <v>90036</v>
      </c>
    </row>
    <row r="90034" spans="1:2" x14ac:dyDescent="0.3">
      <c r="A90034" s="2">
        <v>50017362</v>
      </c>
      <c r="B90034" t="s">
        <v>90037</v>
      </c>
    </row>
    <row r="90035" spans="1:2" x14ac:dyDescent="0.3">
      <c r="A90035" s="2">
        <v>50017363</v>
      </c>
      <c r="B90035" t="s">
        <v>90038</v>
      </c>
    </row>
    <row r="90036" spans="1:2" x14ac:dyDescent="0.3">
      <c r="A90036" s="2">
        <v>50017364</v>
      </c>
      <c r="B90036" t="s">
        <v>90039</v>
      </c>
    </row>
    <row r="90037" spans="1:2" x14ac:dyDescent="0.3">
      <c r="A90037" s="2">
        <v>50017365</v>
      </c>
      <c r="B90037" t="s">
        <v>90040</v>
      </c>
    </row>
    <row r="90038" spans="1:2" x14ac:dyDescent="0.3">
      <c r="A90038" s="2">
        <v>50017366</v>
      </c>
      <c r="B90038" t="s">
        <v>90041</v>
      </c>
    </row>
    <row r="90039" spans="1:2" x14ac:dyDescent="0.3">
      <c r="A90039" s="2">
        <v>50017367</v>
      </c>
      <c r="B90039" t="s">
        <v>90042</v>
      </c>
    </row>
    <row r="90040" spans="1:2" x14ac:dyDescent="0.3">
      <c r="A90040" s="2">
        <v>50017368</v>
      </c>
      <c r="B90040" t="s">
        <v>90043</v>
      </c>
    </row>
    <row r="90041" spans="1:2" x14ac:dyDescent="0.3">
      <c r="A90041" s="2">
        <v>50017369</v>
      </c>
      <c r="B90041" t="s">
        <v>90044</v>
      </c>
    </row>
    <row r="90042" spans="1:2" x14ac:dyDescent="0.3">
      <c r="A90042" s="2">
        <v>50017370</v>
      </c>
      <c r="B90042" t="s">
        <v>90045</v>
      </c>
    </row>
    <row r="90043" spans="1:2" x14ac:dyDescent="0.3">
      <c r="A90043" s="2">
        <v>50017371</v>
      </c>
      <c r="B90043" t="s">
        <v>90046</v>
      </c>
    </row>
    <row r="90044" spans="1:2" x14ac:dyDescent="0.3">
      <c r="A90044" s="2">
        <v>50017372</v>
      </c>
      <c r="B90044" t="s">
        <v>90047</v>
      </c>
    </row>
    <row r="90045" spans="1:2" x14ac:dyDescent="0.3">
      <c r="A90045" s="2">
        <v>50017373</v>
      </c>
      <c r="B90045" t="s">
        <v>90048</v>
      </c>
    </row>
    <row r="90046" spans="1:2" x14ac:dyDescent="0.3">
      <c r="A90046" s="2">
        <v>50017374</v>
      </c>
      <c r="B90046" t="s">
        <v>90049</v>
      </c>
    </row>
    <row r="90047" spans="1:2" x14ac:dyDescent="0.3">
      <c r="A90047" s="2">
        <v>50017375</v>
      </c>
      <c r="B90047" t="s">
        <v>90050</v>
      </c>
    </row>
    <row r="90048" spans="1:2" x14ac:dyDescent="0.3">
      <c r="A90048" s="2">
        <v>50017376</v>
      </c>
      <c r="B90048" t="s">
        <v>90051</v>
      </c>
    </row>
    <row r="90049" spans="1:2" x14ac:dyDescent="0.3">
      <c r="A90049" s="2">
        <v>50017377</v>
      </c>
      <c r="B90049" t="s">
        <v>90052</v>
      </c>
    </row>
    <row r="90050" spans="1:2" x14ac:dyDescent="0.3">
      <c r="A90050" s="2">
        <v>50017378</v>
      </c>
      <c r="B90050" t="s">
        <v>90053</v>
      </c>
    </row>
    <row r="90051" spans="1:2" x14ac:dyDescent="0.3">
      <c r="A90051" s="2">
        <v>50017379</v>
      </c>
      <c r="B90051" t="s">
        <v>90054</v>
      </c>
    </row>
    <row r="90052" spans="1:2" x14ac:dyDescent="0.3">
      <c r="A90052" s="2">
        <v>50017380</v>
      </c>
      <c r="B90052" t="s">
        <v>90055</v>
      </c>
    </row>
    <row r="90053" spans="1:2" x14ac:dyDescent="0.3">
      <c r="A90053" s="2">
        <v>50017381</v>
      </c>
      <c r="B90053" t="s">
        <v>90056</v>
      </c>
    </row>
    <row r="90054" spans="1:2" x14ac:dyDescent="0.3">
      <c r="A90054" s="2">
        <v>50017382</v>
      </c>
      <c r="B90054" t="s">
        <v>90057</v>
      </c>
    </row>
    <row r="90055" spans="1:2" x14ac:dyDescent="0.3">
      <c r="A90055" s="2">
        <v>50017383</v>
      </c>
      <c r="B90055" t="s">
        <v>90058</v>
      </c>
    </row>
    <row r="90056" spans="1:2" x14ac:dyDescent="0.3">
      <c r="A90056" s="2">
        <v>50017384</v>
      </c>
      <c r="B90056" t="s">
        <v>90059</v>
      </c>
    </row>
    <row r="90057" spans="1:2" x14ac:dyDescent="0.3">
      <c r="A90057" s="2">
        <v>50017385</v>
      </c>
      <c r="B90057" t="s">
        <v>90060</v>
      </c>
    </row>
    <row r="90058" spans="1:2" x14ac:dyDescent="0.3">
      <c r="A90058" s="2">
        <v>50017386</v>
      </c>
      <c r="B90058" t="s">
        <v>90061</v>
      </c>
    </row>
    <row r="90059" spans="1:2" x14ac:dyDescent="0.3">
      <c r="A90059" s="2">
        <v>50017387</v>
      </c>
      <c r="B90059" t="s">
        <v>90062</v>
      </c>
    </row>
    <row r="90060" spans="1:2" x14ac:dyDescent="0.3">
      <c r="A90060" s="2">
        <v>50017388</v>
      </c>
      <c r="B90060" t="s">
        <v>90063</v>
      </c>
    </row>
    <row r="90061" spans="1:2" x14ac:dyDescent="0.3">
      <c r="A90061" s="2">
        <v>50017389</v>
      </c>
      <c r="B90061" t="s">
        <v>90064</v>
      </c>
    </row>
    <row r="90062" spans="1:2" x14ac:dyDescent="0.3">
      <c r="A90062" s="2">
        <v>50017390</v>
      </c>
      <c r="B90062" t="s">
        <v>90065</v>
      </c>
    </row>
    <row r="90063" spans="1:2" x14ac:dyDescent="0.3">
      <c r="A90063" s="2">
        <v>50017391</v>
      </c>
      <c r="B90063" t="s">
        <v>90066</v>
      </c>
    </row>
    <row r="90064" spans="1:2" x14ac:dyDescent="0.3">
      <c r="A90064" s="2">
        <v>50017392</v>
      </c>
      <c r="B90064" t="s">
        <v>90067</v>
      </c>
    </row>
    <row r="90065" spans="1:2" x14ac:dyDescent="0.3">
      <c r="A90065" s="2">
        <v>50017393</v>
      </c>
      <c r="B90065" t="s">
        <v>90068</v>
      </c>
    </row>
    <row r="90066" spans="1:2" x14ac:dyDescent="0.3">
      <c r="A90066" s="2">
        <v>50017394</v>
      </c>
      <c r="B90066" t="s">
        <v>90069</v>
      </c>
    </row>
    <row r="90067" spans="1:2" x14ac:dyDescent="0.3">
      <c r="A90067" s="2">
        <v>50017395</v>
      </c>
      <c r="B90067" t="s">
        <v>90070</v>
      </c>
    </row>
    <row r="90068" spans="1:2" x14ac:dyDescent="0.3">
      <c r="A90068" s="2">
        <v>50017396</v>
      </c>
      <c r="B90068" t="s">
        <v>90071</v>
      </c>
    </row>
    <row r="90069" spans="1:2" x14ac:dyDescent="0.3">
      <c r="A90069" s="2">
        <v>50017397</v>
      </c>
      <c r="B90069" t="s">
        <v>90072</v>
      </c>
    </row>
    <row r="90070" spans="1:2" x14ac:dyDescent="0.3">
      <c r="A90070" s="2">
        <v>50017398</v>
      </c>
      <c r="B90070" t="s">
        <v>90073</v>
      </c>
    </row>
    <row r="90071" spans="1:2" x14ac:dyDescent="0.3">
      <c r="A90071" s="2">
        <v>50017399</v>
      </c>
      <c r="B90071" t="s">
        <v>90074</v>
      </c>
    </row>
    <row r="90072" spans="1:2" x14ac:dyDescent="0.3">
      <c r="A90072" s="2">
        <v>50017400</v>
      </c>
      <c r="B90072" t="s">
        <v>90075</v>
      </c>
    </row>
    <row r="90073" spans="1:2" x14ac:dyDescent="0.3">
      <c r="A90073" s="2">
        <v>50017401</v>
      </c>
      <c r="B90073" t="s">
        <v>90076</v>
      </c>
    </row>
    <row r="90074" spans="1:2" x14ac:dyDescent="0.3">
      <c r="A90074" s="2">
        <v>50017402</v>
      </c>
      <c r="B90074" t="s">
        <v>90077</v>
      </c>
    </row>
    <row r="90075" spans="1:2" x14ac:dyDescent="0.3">
      <c r="A90075" s="2">
        <v>50017403</v>
      </c>
      <c r="B90075" t="s">
        <v>90078</v>
      </c>
    </row>
    <row r="90076" spans="1:2" x14ac:dyDescent="0.3">
      <c r="A90076" s="2">
        <v>50017404</v>
      </c>
      <c r="B90076" t="s">
        <v>90079</v>
      </c>
    </row>
    <row r="90077" spans="1:2" x14ac:dyDescent="0.3">
      <c r="A90077" s="2">
        <v>50017405</v>
      </c>
      <c r="B90077" t="s">
        <v>90080</v>
      </c>
    </row>
    <row r="90078" spans="1:2" x14ac:dyDescent="0.3">
      <c r="A90078" s="2">
        <v>50017406</v>
      </c>
      <c r="B90078" t="s">
        <v>90081</v>
      </c>
    </row>
    <row r="90079" spans="1:2" x14ac:dyDescent="0.3">
      <c r="A90079" s="2">
        <v>50017407</v>
      </c>
      <c r="B90079" t="s">
        <v>90082</v>
      </c>
    </row>
    <row r="90080" spans="1:2" x14ac:dyDescent="0.3">
      <c r="A90080" s="2">
        <v>50017408</v>
      </c>
      <c r="B90080" t="s">
        <v>90083</v>
      </c>
    </row>
    <row r="90081" spans="1:2" x14ac:dyDescent="0.3">
      <c r="A90081" s="2">
        <v>50017409</v>
      </c>
      <c r="B90081" t="s">
        <v>90084</v>
      </c>
    </row>
    <row r="90082" spans="1:2" x14ac:dyDescent="0.3">
      <c r="A90082" s="2">
        <v>50017410</v>
      </c>
      <c r="B90082" t="s">
        <v>90085</v>
      </c>
    </row>
    <row r="90083" spans="1:2" x14ac:dyDescent="0.3">
      <c r="A90083" s="2">
        <v>50017411</v>
      </c>
      <c r="B90083" t="s">
        <v>90086</v>
      </c>
    </row>
    <row r="90084" spans="1:2" x14ac:dyDescent="0.3">
      <c r="A90084" s="2">
        <v>50017412</v>
      </c>
      <c r="B90084" t="s">
        <v>90087</v>
      </c>
    </row>
    <row r="90085" spans="1:2" x14ac:dyDescent="0.3">
      <c r="A90085" s="2">
        <v>50017413</v>
      </c>
      <c r="B90085" t="s">
        <v>90088</v>
      </c>
    </row>
    <row r="90086" spans="1:2" x14ac:dyDescent="0.3">
      <c r="A90086" s="2">
        <v>50017414</v>
      </c>
      <c r="B90086" t="s">
        <v>90089</v>
      </c>
    </row>
    <row r="90087" spans="1:2" x14ac:dyDescent="0.3">
      <c r="A90087" s="2">
        <v>50017415</v>
      </c>
      <c r="B90087" t="s">
        <v>90090</v>
      </c>
    </row>
    <row r="90088" spans="1:2" x14ac:dyDescent="0.3">
      <c r="A90088" s="2">
        <v>50017416</v>
      </c>
      <c r="B90088" t="s">
        <v>90091</v>
      </c>
    </row>
    <row r="90089" spans="1:2" x14ac:dyDescent="0.3">
      <c r="A90089" s="2">
        <v>50017417</v>
      </c>
      <c r="B90089" t="s">
        <v>90092</v>
      </c>
    </row>
    <row r="90090" spans="1:2" x14ac:dyDescent="0.3">
      <c r="A90090" s="2">
        <v>50017418</v>
      </c>
      <c r="B90090" t="s">
        <v>90093</v>
      </c>
    </row>
    <row r="90091" spans="1:2" x14ac:dyDescent="0.3">
      <c r="A90091" s="2">
        <v>50017419</v>
      </c>
      <c r="B90091" t="s">
        <v>90094</v>
      </c>
    </row>
    <row r="90092" spans="1:2" x14ac:dyDescent="0.3">
      <c r="A90092" s="2">
        <v>50017420</v>
      </c>
      <c r="B90092" t="s">
        <v>90095</v>
      </c>
    </row>
    <row r="90093" spans="1:2" x14ac:dyDescent="0.3">
      <c r="A90093" s="2">
        <v>50017421</v>
      </c>
      <c r="B90093" t="s">
        <v>90096</v>
      </c>
    </row>
    <row r="90094" spans="1:2" x14ac:dyDescent="0.3">
      <c r="A90094" s="2">
        <v>50017422</v>
      </c>
      <c r="B90094" t="s">
        <v>90097</v>
      </c>
    </row>
    <row r="90095" spans="1:2" x14ac:dyDescent="0.3">
      <c r="A90095" s="2">
        <v>50017423</v>
      </c>
      <c r="B90095" t="s">
        <v>90098</v>
      </c>
    </row>
    <row r="90096" spans="1:2" x14ac:dyDescent="0.3">
      <c r="A90096" s="2">
        <v>50017424</v>
      </c>
      <c r="B90096" t="s">
        <v>90099</v>
      </c>
    </row>
    <row r="90097" spans="1:2" x14ac:dyDescent="0.3">
      <c r="A90097" s="2">
        <v>50017425</v>
      </c>
      <c r="B90097" t="s">
        <v>90100</v>
      </c>
    </row>
    <row r="90098" spans="1:2" x14ac:dyDescent="0.3">
      <c r="A90098" s="2">
        <v>50017426</v>
      </c>
      <c r="B90098" t="s">
        <v>90101</v>
      </c>
    </row>
    <row r="90099" spans="1:2" x14ac:dyDescent="0.3">
      <c r="A90099" s="2">
        <v>50017427</v>
      </c>
      <c r="B90099" t="s">
        <v>90102</v>
      </c>
    </row>
    <row r="90100" spans="1:2" x14ac:dyDescent="0.3">
      <c r="A90100" s="2">
        <v>50017428</v>
      </c>
      <c r="B90100" t="s">
        <v>90103</v>
      </c>
    </row>
    <row r="90101" spans="1:2" x14ac:dyDescent="0.3">
      <c r="A90101" s="2">
        <v>50017429</v>
      </c>
      <c r="B90101" t="s">
        <v>90104</v>
      </c>
    </row>
    <row r="90102" spans="1:2" x14ac:dyDescent="0.3">
      <c r="A90102" s="2">
        <v>50017430</v>
      </c>
      <c r="B90102" t="s">
        <v>90105</v>
      </c>
    </row>
    <row r="90103" spans="1:2" x14ac:dyDescent="0.3">
      <c r="A90103" s="2">
        <v>50017431</v>
      </c>
      <c r="B90103" t="s">
        <v>90106</v>
      </c>
    </row>
    <row r="90104" spans="1:2" x14ac:dyDescent="0.3">
      <c r="A90104" s="2">
        <v>50017432</v>
      </c>
      <c r="B90104" t="s">
        <v>90107</v>
      </c>
    </row>
    <row r="90105" spans="1:2" x14ac:dyDescent="0.3">
      <c r="A90105" s="2">
        <v>50017433</v>
      </c>
      <c r="B90105" t="s">
        <v>90108</v>
      </c>
    </row>
    <row r="90106" spans="1:2" x14ac:dyDescent="0.3">
      <c r="A90106" s="2">
        <v>50017434</v>
      </c>
      <c r="B90106" t="s">
        <v>90109</v>
      </c>
    </row>
    <row r="90107" spans="1:2" x14ac:dyDescent="0.3">
      <c r="A90107" s="2">
        <v>50017435</v>
      </c>
      <c r="B90107" t="s">
        <v>90110</v>
      </c>
    </row>
    <row r="90108" spans="1:2" x14ac:dyDescent="0.3">
      <c r="A90108" s="2">
        <v>50017436</v>
      </c>
      <c r="B90108" t="s">
        <v>90111</v>
      </c>
    </row>
    <row r="90109" spans="1:2" x14ac:dyDescent="0.3">
      <c r="A90109" s="2">
        <v>50017437</v>
      </c>
      <c r="B90109" t="s">
        <v>90112</v>
      </c>
    </row>
    <row r="90110" spans="1:2" x14ac:dyDescent="0.3">
      <c r="A90110" s="2">
        <v>50017438</v>
      </c>
      <c r="B90110" t="s">
        <v>90113</v>
      </c>
    </row>
    <row r="90111" spans="1:2" x14ac:dyDescent="0.3">
      <c r="A90111" s="2">
        <v>50017439</v>
      </c>
      <c r="B90111" t="s">
        <v>90114</v>
      </c>
    </row>
    <row r="90112" spans="1:2" x14ac:dyDescent="0.3">
      <c r="A90112" s="2">
        <v>50017440</v>
      </c>
      <c r="B90112" t="s">
        <v>90115</v>
      </c>
    </row>
    <row r="90113" spans="1:2" x14ac:dyDescent="0.3">
      <c r="A90113" s="2">
        <v>50017441</v>
      </c>
      <c r="B90113" t="s">
        <v>90116</v>
      </c>
    </row>
    <row r="90114" spans="1:2" x14ac:dyDescent="0.3">
      <c r="A90114" s="2">
        <v>50017442</v>
      </c>
      <c r="B90114" t="s">
        <v>90117</v>
      </c>
    </row>
    <row r="90115" spans="1:2" x14ac:dyDescent="0.3">
      <c r="A90115" s="2">
        <v>50017443</v>
      </c>
      <c r="B90115" t="s">
        <v>90118</v>
      </c>
    </row>
    <row r="90116" spans="1:2" x14ac:dyDescent="0.3">
      <c r="A90116" s="2">
        <v>50017444</v>
      </c>
      <c r="B90116" t="s">
        <v>90119</v>
      </c>
    </row>
    <row r="90117" spans="1:2" x14ac:dyDescent="0.3">
      <c r="A90117" s="2">
        <v>50017445</v>
      </c>
      <c r="B90117" t="s">
        <v>90120</v>
      </c>
    </row>
    <row r="90118" spans="1:2" x14ac:dyDescent="0.3">
      <c r="A90118" s="2">
        <v>50017446</v>
      </c>
      <c r="B90118" t="s">
        <v>90121</v>
      </c>
    </row>
    <row r="90119" spans="1:2" x14ac:dyDescent="0.3">
      <c r="A90119" s="2">
        <v>50017447</v>
      </c>
      <c r="B90119" t="s">
        <v>90122</v>
      </c>
    </row>
    <row r="90120" spans="1:2" x14ac:dyDescent="0.3">
      <c r="A90120" s="2">
        <v>50017448</v>
      </c>
      <c r="B90120" t="s">
        <v>90123</v>
      </c>
    </row>
    <row r="90121" spans="1:2" x14ac:dyDescent="0.3">
      <c r="A90121" s="2">
        <v>50017449</v>
      </c>
      <c r="B90121" t="s">
        <v>90124</v>
      </c>
    </row>
    <row r="90122" spans="1:2" x14ac:dyDescent="0.3">
      <c r="A90122" s="2">
        <v>50017450</v>
      </c>
      <c r="B90122" t="s">
        <v>90125</v>
      </c>
    </row>
    <row r="90123" spans="1:2" x14ac:dyDescent="0.3">
      <c r="A90123" s="2">
        <v>50017451</v>
      </c>
      <c r="B90123" t="s">
        <v>90126</v>
      </c>
    </row>
    <row r="90124" spans="1:2" x14ac:dyDescent="0.3">
      <c r="A90124" s="2">
        <v>50017452</v>
      </c>
      <c r="B90124" t="s">
        <v>90127</v>
      </c>
    </row>
    <row r="90125" spans="1:2" x14ac:dyDescent="0.3">
      <c r="A90125" s="2">
        <v>50017453</v>
      </c>
      <c r="B90125" t="s">
        <v>90128</v>
      </c>
    </row>
    <row r="90126" spans="1:2" x14ac:dyDescent="0.3">
      <c r="A90126" s="2">
        <v>50017454</v>
      </c>
      <c r="B90126" t="s">
        <v>90129</v>
      </c>
    </row>
    <row r="90127" spans="1:2" x14ac:dyDescent="0.3">
      <c r="A90127" s="2">
        <v>50017455</v>
      </c>
      <c r="B90127" t="s">
        <v>90130</v>
      </c>
    </row>
    <row r="90128" spans="1:2" x14ac:dyDescent="0.3">
      <c r="A90128" s="2">
        <v>50017456</v>
      </c>
      <c r="B90128" t="s">
        <v>90131</v>
      </c>
    </row>
    <row r="90129" spans="1:2" x14ac:dyDescent="0.3">
      <c r="A90129" s="2">
        <v>50017457</v>
      </c>
      <c r="B90129" t="s">
        <v>90132</v>
      </c>
    </row>
    <row r="90130" spans="1:2" x14ac:dyDescent="0.3">
      <c r="A90130" s="2">
        <v>50017458</v>
      </c>
      <c r="B90130" t="s">
        <v>90133</v>
      </c>
    </row>
    <row r="90131" spans="1:2" x14ac:dyDescent="0.3">
      <c r="A90131" s="2">
        <v>50017459</v>
      </c>
      <c r="B90131" t="s">
        <v>90134</v>
      </c>
    </row>
    <row r="90132" spans="1:2" x14ac:dyDescent="0.3">
      <c r="A90132" s="2">
        <v>50017460</v>
      </c>
      <c r="B90132" t="s">
        <v>90135</v>
      </c>
    </row>
    <row r="90133" spans="1:2" x14ac:dyDescent="0.3">
      <c r="A90133" s="2">
        <v>50017461</v>
      </c>
      <c r="B90133" t="s">
        <v>90136</v>
      </c>
    </row>
    <row r="90134" spans="1:2" x14ac:dyDescent="0.3">
      <c r="A90134" s="2">
        <v>50017462</v>
      </c>
      <c r="B90134" t="s">
        <v>90137</v>
      </c>
    </row>
    <row r="90135" spans="1:2" x14ac:dyDescent="0.3">
      <c r="A90135" s="2">
        <v>50017463</v>
      </c>
      <c r="B90135" t="s">
        <v>90138</v>
      </c>
    </row>
    <row r="90136" spans="1:2" x14ac:dyDescent="0.3">
      <c r="A90136" s="2">
        <v>50017464</v>
      </c>
      <c r="B90136" t="s">
        <v>90139</v>
      </c>
    </row>
    <row r="90137" spans="1:2" x14ac:dyDescent="0.3">
      <c r="A90137" s="2">
        <v>50017465</v>
      </c>
      <c r="B90137" t="s">
        <v>90140</v>
      </c>
    </row>
    <row r="90138" spans="1:2" x14ac:dyDescent="0.3">
      <c r="A90138" s="2">
        <v>50017466</v>
      </c>
      <c r="B90138" t="s">
        <v>90141</v>
      </c>
    </row>
    <row r="90139" spans="1:2" x14ac:dyDescent="0.3">
      <c r="A90139" s="2">
        <v>50017467</v>
      </c>
      <c r="B90139" t="s">
        <v>90142</v>
      </c>
    </row>
    <row r="90140" spans="1:2" x14ac:dyDescent="0.3">
      <c r="A90140" s="2">
        <v>50017468</v>
      </c>
      <c r="B90140" t="s">
        <v>90143</v>
      </c>
    </row>
    <row r="90141" spans="1:2" x14ac:dyDescent="0.3">
      <c r="A90141" s="2">
        <v>50017469</v>
      </c>
      <c r="B90141" t="s">
        <v>90144</v>
      </c>
    </row>
    <row r="90142" spans="1:2" x14ac:dyDescent="0.3">
      <c r="A90142" s="2">
        <v>50017470</v>
      </c>
      <c r="B90142" t="s">
        <v>90145</v>
      </c>
    </row>
    <row r="90143" spans="1:2" x14ac:dyDescent="0.3">
      <c r="A90143" s="2">
        <v>50017471</v>
      </c>
      <c r="B90143" t="s">
        <v>90146</v>
      </c>
    </row>
    <row r="90144" spans="1:2" x14ac:dyDescent="0.3">
      <c r="A90144" s="2">
        <v>50017472</v>
      </c>
      <c r="B90144" t="s">
        <v>90147</v>
      </c>
    </row>
    <row r="90145" spans="1:2" x14ac:dyDescent="0.3">
      <c r="A90145" s="2">
        <v>50017473</v>
      </c>
      <c r="B90145" t="s">
        <v>90148</v>
      </c>
    </row>
    <row r="90146" spans="1:2" x14ac:dyDescent="0.3">
      <c r="A90146" s="2">
        <v>50017474</v>
      </c>
      <c r="B90146" t="s">
        <v>90149</v>
      </c>
    </row>
    <row r="90147" spans="1:2" x14ac:dyDescent="0.3">
      <c r="A90147" s="2">
        <v>50017475</v>
      </c>
      <c r="B90147" t="s">
        <v>90150</v>
      </c>
    </row>
    <row r="90148" spans="1:2" x14ac:dyDescent="0.3">
      <c r="A90148" s="2">
        <v>50017476</v>
      </c>
      <c r="B90148" t="s">
        <v>90151</v>
      </c>
    </row>
    <row r="90149" spans="1:2" x14ac:dyDescent="0.3">
      <c r="A90149" s="2">
        <v>50017477</v>
      </c>
      <c r="B90149" t="s">
        <v>90152</v>
      </c>
    </row>
    <row r="90150" spans="1:2" x14ac:dyDescent="0.3">
      <c r="A90150" s="2">
        <v>50017478</v>
      </c>
      <c r="B90150" t="s">
        <v>90153</v>
      </c>
    </row>
    <row r="90151" spans="1:2" x14ac:dyDescent="0.3">
      <c r="A90151" s="2">
        <v>50017479</v>
      </c>
      <c r="B90151" t="s">
        <v>90154</v>
      </c>
    </row>
    <row r="90152" spans="1:2" x14ac:dyDescent="0.3">
      <c r="A90152" s="2">
        <v>50017480</v>
      </c>
      <c r="B90152" t="s">
        <v>90155</v>
      </c>
    </row>
    <row r="90153" spans="1:2" x14ac:dyDescent="0.3">
      <c r="A90153" s="2">
        <v>50017481</v>
      </c>
      <c r="B90153" t="s">
        <v>90156</v>
      </c>
    </row>
    <row r="90154" spans="1:2" x14ac:dyDescent="0.3">
      <c r="A90154" s="2">
        <v>50017482</v>
      </c>
      <c r="B90154" t="s">
        <v>90157</v>
      </c>
    </row>
    <row r="90155" spans="1:2" x14ac:dyDescent="0.3">
      <c r="A90155" s="2">
        <v>50017483</v>
      </c>
      <c r="B90155" t="s">
        <v>90158</v>
      </c>
    </row>
    <row r="90156" spans="1:2" x14ac:dyDescent="0.3">
      <c r="A90156" s="2">
        <v>50017484</v>
      </c>
      <c r="B90156" t="s">
        <v>90159</v>
      </c>
    </row>
    <row r="90157" spans="1:2" x14ac:dyDescent="0.3">
      <c r="A90157" s="2">
        <v>50017485</v>
      </c>
      <c r="B90157" t="s">
        <v>90160</v>
      </c>
    </row>
    <row r="90158" spans="1:2" x14ac:dyDescent="0.3">
      <c r="A90158" s="2">
        <v>50017486</v>
      </c>
      <c r="B90158" t="s">
        <v>90161</v>
      </c>
    </row>
    <row r="90159" spans="1:2" x14ac:dyDescent="0.3">
      <c r="A90159" s="2">
        <v>50017487</v>
      </c>
      <c r="B90159" t="s">
        <v>90162</v>
      </c>
    </row>
    <row r="90160" spans="1:2" x14ac:dyDescent="0.3">
      <c r="A90160" s="2">
        <v>50017488</v>
      </c>
      <c r="B90160" t="s">
        <v>90163</v>
      </c>
    </row>
    <row r="90161" spans="1:2" x14ac:dyDescent="0.3">
      <c r="A90161" s="2">
        <v>50017489</v>
      </c>
      <c r="B90161" t="s">
        <v>90164</v>
      </c>
    </row>
    <row r="90162" spans="1:2" x14ac:dyDescent="0.3">
      <c r="A90162" s="2">
        <v>50017490</v>
      </c>
      <c r="B90162" t="s">
        <v>90165</v>
      </c>
    </row>
    <row r="90163" spans="1:2" x14ac:dyDescent="0.3">
      <c r="A90163" s="2">
        <v>50017491</v>
      </c>
      <c r="B90163" t="s">
        <v>90166</v>
      </c>
    </row>
    <row r="90164" spans="1:2" x14ac:dyDescent="0.3">
      <c r="A90164" s="2">
        <v>50017492</v>
      </c>
      <c r="B90164" t="s">
        <v>90167</v>
      </c>
    </row>
    <row r="90165" spans="1:2" x14ac:dyDescent="0.3">
      <c r="A90165" s="2">
        <v>50017493</v>
      </c>
      <c r="B90165" t="s">
        <v>90168</v>
      </c>
    </row>
    <row r="90166" spans="1:2" x14ac:dyDescent="0.3">
      <c r="A90166" s="2">
        <v>50017494</v>
      </c>
      <c r="B90166" t="s">
        <v>90169</v>
      </c>
    </row>
    <row r="90167" spans="1:2" x14ac:dyDescent="0.3">
      <c r="A90167" s="2">
        <v>50017495</v>
      </c>
      <c r="B90167" t="s">
        <v>90170</v>
      </c>
    </row>
    <row r="90168" spans="1:2" x14ac:dyDescent="0.3">
      <c r="A90168" s="2">
        <v>50017496</v>
      </c>
      <c r="B90168" t="s">
        <v>90171</v>
      </c>
    </row>
    <row r="90169" spans="1:2" x14ac:dyDescent="0.3">
      <c r="A90169" s="2">
        <v>50017497</v>
      </c>
      <c r="B90169" t="s">
        <v>90172</v>
      </c>
    </row>
    <row r="90170" spans="1:2" x14ac:dyDescent="0.3">
      <c r="A90170" s="2">
        <v>50017498</v>
      </c>
      <c r="B90170" t="s">
        <v>90173</v>
      </c>
    </row>
    <row r="90171" spans="1:2" x14ac:dyDescent="0.3">
      <c r="A90171" s="2">
        <v>50017499</v>
      </c>
      <c r="B90171" t="s">
        <v>90174</v>
      </c>
    </row>
    <row r="90172" spans="1:2" x14ac:dyDescent="0.3">
      <c r="A90172" s="2">
        <v>50017500</v>
      </c>
      <c r="B90172" t="s">
        <v>90175</v>
      </c>
    </row>
    <row r="90173" spans="1:2" x14ac:dyDescent="0.3">
      <c r="A90173" s="2">
        <v>50017501</v>
      </c>
      <c r="B90173" t="s">
        <v>90176</v>
      </c>
    </row>
    <row r="90174" spans="1:2" x14ac:dyDescent="0.3">
      <c r="A90174" s="2">
        <v>50017502</v>
      </c>
      <c r="B90174" t="s">
        <v>90177</v>
      </c>
    </row>
    <row r="90175" spans="1:2" x14ac:dyDescent="0.3">
      <c r="A90175" s="2">
        <v>50017503</v>
      </c>
      <c r="B90175" t="s">
        <v>90178</v>
      </c>
    </row>
    <row r="90176" spans="1:2" x14ac:dyDescent="0.3">
      <c r="A90176" s="2">
        <v>50017504</v>
      </c>
      <c r="B90176" t="s">
        <v>90179</v>
      </c>
    </row>
    <row r="90177" spans="1:2" x14ac:dyDescent="0.3">
      <c r="A90177" s="2">
        <v>50017505</v>
      </c>
      <c r="B90177" t="s">
        <v>90180</v>
      </c>
    </row>
    <row r="90178" spans="1:2" x14ac:dyDescent="0.3">
      <c r="A90178" s="2">
        <v>50017506</v>
      </c>
      <c r="B90178" t="s">
        <v>90181</v>
      </c>
    </row>
    <row r="90179" spans="1:2" x14ac:dyDescent="0.3">
      <c r="A90179" s="2">
        <v>50017507</v>
      </c>
      <c r="B90179" t="s">
        <v>90182</v>
      </c>
    </row>
    <row r="90180" spans="1:2" x14ac:dyDescent="0.3">
      <c r="A90180" s="2">
        <v>50017508</v>
      </c>
      <c r="B90180" t="s">
        <v>90183</v>
      </c>
    </row>
    <row r="90181" spans="1:2" x14ac:dyDescent="0.3">
      <c r="A90181" s="2">
        <v>50017509</v>
      </c>
      <c r="B90181" t="s">
        <v>90184</v>
      </c>
    </row>
    <row r="90182" spans="1:2" x14ac:dyDescent="0.3">
      <c r="A90182" s="2">
        <v>50017510</v>
      </c>
      <c r="B90182" t="s">
        <v>90185</v>
      </c>
    </row>
    <row r="90183" spans="1:2" x14ac:dyDescent="0.3">
      <c r="A90183" s="2">
        <v>50017511</v>
      </c>
      <c r="B90183" t="s">
        <v>90186</v>
      </c>
    </row>
    <row r="90184" spans="1:2" x14ac:dyDescent="0.3">
      <c r="A90184" s="2">
        <v>50017512</v>
      </c>
      <c r="B90184" t="s">
        <v>90187</v>
      </c>
    </row>
    <row r="90185" spans="1:2" x14ac:dyDescent="0.3">
      <c r="A90185" s="2">
        <v>50017513</v>
      </c>
      <c r="B90185" t="s">
        <v>90188</v>
      </c>
    </row>
    <row r="90186" spans="1:2" x14ac:dyDescent="0.3">
      <c r="A90186" s="2">
        <v>50017514</v>
      </c>
      <c r="B90186" t="s">
        <v>90189</v>
      </c>
    </row>
    <row r="90187" spans="1:2" x14ac:dyDescent="0.3">
      <c r="A90187" s="2">
        <v>50017515</v>
      </c>
      <c r="B90187" t="s">
        <v>90190</v>
      </c>
    </row>
    <row r="90188" spans="1:2" x14ac:dyDescent="0.3">
      <c r="A90188" s="2">
        <v>50017516</v>
      </c>
      <c r="B90188" t="s">
        <v>90191</v>
      </c>
    </row>
    <row r="90189" spans="1:2" x14ac:dyDescent="0.3">
      <c r="A90189" s="2">
        <v>50017517</v>
      </c>
      <c r="B90189" t="s">
        <v>90192</v>
      </c>
    </row>
    <row r="90190" spans="1:2" x14ac:dyDescent="0.3">
      <c r="A90190" s="2">
        <v>50017518</v>
      </c>
      <c r="B90190" t="s">
        <v>90193</v>
      </c>
    </row>
    <row r="90191" spans="1:2" x14ac:dyDescent="0.3">
      <c r="A90191" s="2">
        <v>50017519</v>
      </c>
      <c r="B90191" t="s">
        <v>90194</v>
      </c>
    </row>
    <row r="90192" spans="1:2" x14ac:dyDescent="0.3">
      <c r="A90192" s="2">
        <v>50017520</v>
      </c>
      <c r="B90192" t="s">
        <v>90195</v>
      </c>
    </row>
    <row r="90193" spans="1:2" x14ac:dyDescent="0.3">
      <c r="A90193" s="2">
        <v>50017521</v>
      </c>
      <c r="B90193" t="s">
        <v>90196</v>
      </c>
    </row>
    <row r="90194" spans="1:2" x14ac:dyDescent="0.3">
      <c r="A90194" s="2">
        <v>50017522</v>
      </c>
      <c r="B90194" t="s">
        <v>90197</v>
      </c>
    </row>
    <row r="90195" spans="1:2" x14ac:dyDescent="0.3">
      <c r="A90195" s="2">
        <v>50017523</v>
      </c>
      <c r="B90195" t="s">
        <v>90198</v>
      </c>
    </row>
    <row r="90196" spans="1:2" x14ac:dyDescent="0.3">
      <c r="A90196" s="2">
        <v>50017524</v>
      </c>
      <c r="B90196" t="s">
        <v>90199</v>
      </c>
    </row>
    <row r="90197" spans="1:2" x14ac:dyDescent="0.3">
      <c r="A90197" s="2">
        <v>50017525</v>
      </c>
      <c r="B90197" t="s">
        <v>90200</v>
      </c>
    </row>
    <row r="90198" spans="1:2" x14ac:dyDescent="0.3">
      <c r="A90198" s="2">
        <v>50017526</v>
      </c>
      <c r="B90198" t="s">
        <v>90201</v>
      </c>
    </row>
    <row r="90199" spans="1:2" x14ac:dyDescent="0.3">
      <c r="A90199" s="2">
        <v>50017527</v>
      </c>
      <c r="B90199" t="s">
        <v>90202</v>
      </c>
    </row>
    <row r="90200" spans="1:2" x14ac:dyDescent="0.3">
      <c r="A90200" s="2">
        <v>50017528</v>
      </c>
      <c r="B90200" t="s">
        <v>90203</v>
      </c>
    </row>
    <row r="90201" spans="1:2" x14ac:dyDescent="0.3">
      <c r="A90201" s="2">
        <v>50017529</v>
      </c>
      <c r="B90201" t="s">
        <v>90204</v>
      </c>
    </row>
    <row r="90202" spans="1:2" x14ac:dyDescent="0.3">
      <c r="A90202" s="2">
        <v>50017530</v>
      </c>
      <c r="B90202" t="s">
        <v>90205</v>
      </c>
    </row>
    <row r="90203" spans="1:2" x14ac:dyDescent="0.3">
      <c r="A90203" s="2">
        <v>50017531</v>
      </c>
      <c r="B90203" t="s">
        <v>90206</v>
      </c>
    </row>
    <row r="90204" spans="1:2" x14ac:dyDescent="0.3">
      <c r="A90204" s="2">
        <v>50017532</v>
      </c>
      <c r="B90204" t="s">
        <v>90207</v>
      </c>
    </row>
    <row r="90205" spans="1:2" x14ac:dyDescent="0.3">
      <c r="A90205" s="2">
        <v>50017533</v>
      </c>
      <c r="B90205" t="s">
        <v>90208</v>
      </c>
    </row>
    <row r="90206" spans="1:2" x14ac:dyDescent="0.3">
      <c r="A90206" s="2">
        <v>50017534</v>
      </c>
      <c r="B90206" t="s">
        <v>90209</v>
      </c>
    </row>
    <row r="90207" spans="1:2" x14ac:dyDescent="0.3">
      <c r="A90207" s="2">
        <v>50017535</v>
      </c>
      <c r="B90207" t="s">
        <v>90210</v>
      </c>
    </row>
    <row r="90208" spans="1:2" x14ac:dyDescent="0.3">
      <c r="A90208" s="2">
        <v>50017536</v>
      </c>
      <c r="B90208" t="s">
        <v>90211</v>
      </c>
    </row>
    <row r="90209" spans="1:2" x14ac:dyDescent="0.3">
      <c r="A90209" s="2">
        <v>50017537</v>
      </c>
      <c r="B90209" t="s">
        <v>90212</v>
      </c>
    </row>
    <row r="90210" spans="1:2" x14ac:dyDescent="0.3">
      <c r="A90210" s="2">
        <v>50017538</v>
      </c>
      <c r="B90210" t="s">
        <v>90213</v>
      </c>
    </row>
    <row r="90211" spans="1:2" x14ac:dyDescent="0.3">
      <c r="A90211" s="2">
        <v>50017539</v>
      </c>
      <c r="B90211" t="s">
        <v>90214</v>
      </c>
    </row>
    <row r="90212" spans="1:2" x14ac:dyDescent="0.3">
      <c r="A90212" s="2">
        <v>50017540</v>
      </c>
      <c r="B90212" t="s">
        <v>90215</v>
      </c>
    </row>
    <row r="90213" spans="1:2" x14ac:dyDescent="0.3">
      <c r="A90213" s="2">
        <v>50017541</v>
      </c>
      <c r="B90213" t="s">
        <v>90216</v>
      </c>
    </row>
    <row r="90214" spans="1:2" x14ac:dyDescent="0.3">
      <c r="A90214" s="2">
        <v>50017542</v>
      </c>
      <c r="B90214" t="s">
        <v>90217</v>
      </c>
    </row>
    <row r="90215" spans="1:2" x14ac:dyDescent="0.3">
      <c r="A90215" s="2">
        <v>50017543</v>
      </c>
      <c r="B90215" t="s">
        <v>90218</v>
      </c>
    </row>
    <row r="90216" spans="1:2" x14ac:dyDescent="0.3">
      <c r="A90216" s="2">
        <v>50017544</v>
      </c>
      <c r="B90216" t="s">
        <v>90219</v>
      </c>
    </row>
    <row r="90217" spans="1:2" x14ac:dyDescent="0.3">
      <c r="A90217" s="2">
        <v>50017545</v>
      </c>
      <c r="B90217" t="s">
        <v>90220</v>
      </c>
    </row>
    <row r="90218" spans="1:2" x14ac:dyDescent="0.3">
      <c r="A90218" s="2">
        <v>50017546</v>
      </c>
      <c r="B90218" t="s">
        <v>90221</v>
      </c>
    </row>
    <row r="90219" spans="1:2" x14ac:dyDescent="0.3">
      <c r="A90219" s="2">
        <v>50017547</v>
      </c>
      <c r="B90219" t="s">
        <v>90222</v>
      </c>
    </row>
    <row r="90220" spans="1:2" x14ac:dyDescent="0.3">
      <c r="A90220" s="2">
        <v>50017548</v>
      </c>
      <c r="B90220" t="s">
        <v>90223</v>
      </c>
    </row>
    <row r="90221" spans="1:2" x14ac:dyDescent="0.3">
      <c r="A90221" s="2">
        <v>50017549</v>
      </c>
      <c r="B90221" t="s">
        <v>90224</v>
      </c>
    </row>
    <row r="90222" spans="1:2" x14ac:dyDescent="0.3">
      <c r="A90222" s="2">
        <v>50017550</v>
      </c>
      <c r="B90222" t="s">
        <v>90225</v>
      </c>
    </row>
    <row r="90223" spans="1:2" x14ac:dyDescent="0.3">
      <c r="A90223" s="2">
        <v>50017551</v>
      </c>
      <c r="B90223" t="s">
        <v>90226</v>
      </c>
    </row>
    <row r="90224" spans="1:2" x14ac:dyDescent="0.3">
      <c r="A90224" s="2">
        <v>50017552</v>
      </c>
      <c r="B90224" t="s">
        <v>90227</v>
      </c>
    </row>
    <row r="90225" spans="1:2" x14ac:dyDescent="0.3">
      <c r="A90225" s="2">
        <v>50017553</v>
      </c>
      <c r="B90225" t="s">
        <v>90228</v>
      </c>
    </row>
    <row r="90226" spans="1:2" x14ac:dyDescent="0.3">
      <c r="A90226" s="2">
        <v>50017554</v>
      </c>
      <c r="B90226" t="s">
        <v>90229</v>
      </c>
    </row>
    <row r="90227" spans="1:2" x14ac:dyDescent="0.3">
      <c r="A90227" s="2">
        <v>50017555</v>
      </c>
      <c r="B90227" t="s">
        <v>90230</v>
      </c>
    </row>
    <row r="90228" spans="1:2" x14ac:dyDescent="0.3">
      <c r="A90228" s="2">
        <v>50017556</v>
      </c>
      <c r="B90228" t="s">
        <v>90231</v>
      </c>
    </row>
    <row r="90229" spans="1:2" x14ac:dyDescent="0.3">
      <c r="A90229" s="2">
        <v>50017557</v>
      </c>
      <c r="B90229" t="s">
        <v>90232</v>
      </c>
    </row>
    <row r="90230" spans="1:2" x14ac:dyDescent="0.3">
      <c r="A90230" s="2">
        <v>50017558</v>
      </c>
      <c r="B90230" t="s">
        <v>90233</v>
      </c>
    </row>
    <row r="90231" spans="1:2" x14ac:dyDescent="0.3">
      <c r="A90231" s="2">
        <v>50017559</v>
      </c>
      <c r="B90231" t="s">
        <v>90234</v>
      </c>
    </row>
    <row r="90232" spans="1:2" x14ac:dyDescent="0.3">
      <c r="A90232" s="2">
        <v>50017560</v>
      </c>
      <c r="B90232" t="s">
        <v>90235</v>
      </c>
    </row>
    <row r="90233" spans="1:2" x14ac:dyDescent="0.3">
      <c r="A90233" s="2">
        <v>50017561</v>
      </c>
      <c r="B90233" t="s">
        <v>90236</v>
      </c>
    </row>
    <row r="90234" spans="1:2" x14ac:dyDescent="0.3">
      <c r="A90234" s="2">
        <v>50017562</v>
      </c>
      <c r="B90234" t="s">
        <v>90237</v>
      </c>
    </row>
    <row r="90235" spans="1:2" x14ac:dyDescent="0.3">
      <c r="A90235" s="2">
        <v>50017563</v>
      </c>
      <c r="B90235" t="s">
        <v>90238</v>
      </c>
    </row>
    <row r="90236" spans="1:2" x14ac:dyDescent="0.3">
      <c r="A90236" s="2">
        <v>50017564</v>
      </c>
      <c r="B90236" t="s">
        <v>90239</v>
      </c>
    </row>
    <row r="90237" spans="1:2" x14ac:dyDescent="0.3">
      <c r="A90237" s="2">
        <v>50017565</v>
      </c>
      <c r="B90237" t="s">
        <v>90240</v>
      </c>
    </row>
    <row r="90238" spans="1:2" x14ac:dyDescent="0.3">
      <c r="A90238" s="2">
        <v>50017566</v>
      </c>
      <c r="B90238" t="s">
        <v>90241</v>
      </c>
    </row>
    <row r="90239" spans="1:2" x14ac:dyDescent="0.3">
      <c r="A90239" s="2">
        <v>50017567</v>
      </c>
      <c r="B90239" t="s">
        <v>90242</v>
      </c>
    </row>
    <row r="90240" spans="1:2" x14ac:dyDescent="0.3">
      <c r="A90240" s="2">
        <v>50017568</v>
      </c>
      <c r="B90240" t="s">
        <v>90243</v>
      </c>
    </row>
    <row r="90241" spans="1:2" x14ac:dyDescent="0.3">
      <c r="A90241" s="2">
        <v>50017569</v>
      </c>
      <c r="B90241" t="s">
        <v>90244</v>
      </c>
    </row>
    <row r="90242" spans="1:2" x14ac:dyDescent="0.3">
      <c r="A90242" s="2">
        <v>50017570</v>
      </c>
      <c r="B90242" t="s">
        <v>90245</v>
      </c>
    </row>
    <row r="90243" spans="1:2" x14ac:dyDescent="0.3">
      <c r="A90243" s="2">
        <v>50017571</v>
      </c>
      <c r="B90243" t="s">
        <v>90246</v>
      </c>
    </row>
    <row r="90244" spans="1:2" x14ac:dyDescent="0.3">
      <c r="A90244" s="2">
        <v>50017572</v>
      </c>
      <c r="B90244" t="s">
        <v>90247</v>
      </c>
    </row>
    <row r="90245" spans="1:2" x14ac:dyDescent="0.3">
      <c r="A90245" s="2">
        <v>50017573</v>
      </c>
      <c r="B90245" t="s">
        <v>90248</v>
      </c>
    </row>
    <row r="90246" spans="1:2" x14ac:dyDescent="0.3">
      <c r="A90246" s="2">
        <v>50017574</v>
      </c>
      <c r="B90246" t="s">
        <v>90249</v>
      </c>
    </row>
    <row r="90247" spans="1:2" x14ac:dyDescent="0.3">
      <c r="A90247" s="2">
        <v>50017575</v>
      </c>
      <c r="B90247" t="s">
        <v>90250</v>
      </c>
    </row>
    <row r="90248" spans="1:2" x14ac:dyDescent="0.3">
      <c r="A90248" s="2">
        <v>50017576</v>
      </c>
      <c r="B90248" t="s">
        <v>90251</v>
      </c>
    </row>
    <row r="90249" spans="1:2" x14ac:dyDescent="0.3">
      <c r="A90249" s="2">
        <v>50017577</v>
      </c>
      <c r="B90249" t="s">
        <v>90252</v>
      </c>
    </row>
    <row r="90250" spans="1:2" x14ac:dyDescent="0.3">
      <c r="A90250" s="2">
        <v>50017578</v>
      </c>
      <c r="B90250" t="s">
        <v>90253</v>
      </c>
    </row>
    <row r="90251" spans="1:2" x14ac:dyDescent="0.3">
      <c r="A90251" s="2">
        <v>50017579</v>
      </c>
      <c r="B90251" t="s">
        <v>90254</v>
      </c>
    </row>
    <row r="90252" spans="1:2" x14ac:dyDescent="0.3">
      <c r="A90252" s="2">
        <v>50017580</v>
      </c>
      <c r="B90252" t="s">
        <v>90255</v>
      </c>
    </row>
    <row r="90253" spans="1:2" x14ac:dyDescent="0.3">
      <c r="A90253" s="2">
        <v>50017581</v>
      </c>
      <c r="B90253" t="s">
        <v>90256</v>
      </c>
    </row>
    <row r="90254" spans="1:2" x14ac:dyDescent="0.3">
      <c r="A90254" s="2">
        <v>50017582</v>
      </c>
      <c r="B90254" t="s">
        <v>90257</v>
      </c>
    </row>
    <row r="90255" spans="1:2" x14ac:dyDescent="0.3">
      <c r="A90255" s="2">
        <v>50017583</v>
      </c>
      <c r="B90255" t="s">
        <v>90258</v>
      </c>
    </row>
    <row r="90256" spans="1:2" x14ac:dyDescent="0.3">
      <c r="A90256" s="2">
        <v>50017584</v>
      </c>
      <c r="B90256" t="s">
        <v>90259</v>
      </c>
    </row>
    <row r="90257" spans="1:2" x14ac:dyDescent="0.3">
      <c r="A90257" s="2">
        <v>50017585</v>
      </c>
      <c r="B90257" t="s">
        <v>90260</v>
      </c>
    </row>
    <row r="90258" spans="1:2" x14ac:dyDescent="0.3">
      <c r="A90258" s="2">
        <v>50017586</v>
      </c>
      <c r="B90258" t="s">
        <v>90261</v>
      </c>
    </row>
    <row r="90259" spans="1:2" x14ac:dyDescent="0.3">
      <c r="A90259" s="2">
        <v>50017587</v>
      </c>
      <c r="B90259" t="s">
        <v>90262</v>
      </c>
    </row>
    <row r="90260" spans="1:2" x14ac:dyDescent="0.3">
      <c r="A90260" s="2">
        <v>50017588</v>
      </c>
      <c r="B90260" t="s">
        <v>90263</v>
      </c>
    </row>
    <row r="90261" spans="1:2" x14ac:dyDescent="0.3">
      <c r="A90261" s="2">
        <v>50017589</v>
      </c>
      <c r="B90261" t="s">
        <v>90264</v>
      </c>
    </row>
    <row r="90262" spans="1:2" x14ac:dyDescent="0.3">
      <c r="A90262" s="2">
        <v>50017590</v>
      </c>
      <c r="B90262" t="s">
        <v>90265</v>
      </c>
    </row>
    <row r="90263" spans="1:2" x14ac:dyDescent="0.3">
      <c r="A90263" s="2">
        <v>50017591</v>
      </c>
      <c r="B90263" t="s">
        <v>90266</v>
      </c>
    </row>
    <row r="90264" spans="1:2" x14ac:dyDescent="0.3">
      <c r="A90264" s="2">
        <v>50017592</v>
      </c>
      <c r="B90264" t="s">
        <v>90267</v>
      </c>
    </row>
    <row r="90265" spans="1:2" x14ac:dyDescent="0.3">
      <c r="A90265" s="2">
        <v>50017593</v>
      </c>
      <c r="B90265" t="s">
        <v>90268</v>
      </c>
    </row>
    <row r="90266" spans="1:2" x14ac:dyDescent="0.3">
      <c r="A90266" s="2">
        <v>50017594</v>
      </c>
      <c r="B90266" t="s">
        <v>90269</v>
      </c>
    </row>
    <row r="90267" spans="1:2" x14ac:dyDescent="0.3">
      <c r="A90267" s="2">
        <v>50017595</v>
      </c>
      <c r="B90267" t="s">
        <v>90270</v>
      </c>
    </row>
    <row r="90268" spans="1:2" x14ac:dyDescent="0.3">
      <c r="A90268" s="2">
        <v>50017596</v>
      </c>
      <c r="B90268" t="s">
        <v>90271</v>
      </c>
    </row>
    <row r="90269" spans="1:2" x14ac:dyDescent="0.3">
      <c r="A90269" s="2">
        <v>50017597</v>
      </c>
      <c r="B90269" t="s">
        <v>90272</v>
      </c>
    </row>
    <row r="90270" spans="1:2" x14ac:dyDescent="0.3">
      <c r="A90270" s="2">
        <v>50017598</v>
      </c>
      <c r="B90270" t="s">
        <v>90273</v>
      </c>
    </row>
    <row r="90271" spans="1:2" x14ac:dyDescent="0.3">
      <c r="A90271" s="2">
        <v>50017599</v>
      </c>
      <c r="B90271" t="s">
        <v>90274</v>
      </c>
    </row>
    <row r="90272" spans="1:2" x14ac:dyDescent="0.3">
      <c r="A90272" s="2">
        <v>50017600</v>
      </c>
      <c r="B90272" t="s">
        <v>90275</v>
      </c>
    </row>
    <row r="90273" spans="1:2" x14ac:dyDescent="0.3">
      <c r="A90273" s="2">
        <v>50017601</v>
      </c>
      <c r="B90273" t="s">
        <v>90276</v>
      </c>
    </row>
    <row r="90274" spans="1:2" x14ac:dyDescent="0.3">
      <c r="A90274" s="2">
        <v>50017602</v>
      </c>
      <c r="B90274" t="s">
        <v>90277</v>
      </c>
    </row>
    <row r="90275" spans="1:2" x14ac:dyDescent="0.3">
      <c r="A90275" s="2">
        <v>50017603</v>
      </c>
      <c r="B90275" t="s">
        <v>90278</v>
      </c>
    </row>
    <row r="90276" spans="1:2" x14ac:dyDescent="0.3">
      <c r="A90276" s="2">
        <v>50017604</v>
      </c>
      <c r="B90276" t="s">
        <v>90279</v>
      </c>
    </row>
    <row r="90277" spans="1:2" x14ac:dyDescent="0.3">
      <c r="A90277" s="2">
        <v>50017605</v>
      </c>
      <c r="B90277" t="s">
        <v>90280</v>
      </c>
    </row>
    <row r="90278" spans="1:2" x14ac:dyDescent="0.3">
      <c r="A90278" s="2">
        <v>50017606</v>
      </c>
      <c r="B90278" t="s">
        <v>90281</v>
      </c>
    </row>
    <row r="90279" spans="1:2" x14ac:dyDescent="0.3">
      <c r="A90279" s="2">
        <v>50017607</v>
      </c>
      <c r="B90279" t="s">
        <v>90282</v>
      </c>
    </row>
    <row r="90280" spans="1:2" x14ac:dyDescent="0.3">
      <c r="A90280" s="2">
        <v>50017608</v>
      </c>
      <c r="B90280" t="s">
        <v>90283</v>
      </c>
    </row>
    <row r="90281" spans="1:2" x14ac:dyDescent="0.3">
      <c r="A90281" s="2">
        <v>50017609</v>
      </c>
      <c r="B90281" t="s">
        <v>90284</v>
      </c>
    </row>
    <row r="90282" spans="1:2" x14ac:dyDescent="0.3">
      <c r="A90282" s="2">
        <v>50017610</v>
      </c>
      <c r="B90282" t="s">
        <v>90285</v>
      </c>
    </row>
    <row r="90283" spans="1:2" x14ac:dyDescent="0.3">
      <c r="A90283" s="2">
        <v>50017611</v>
      </c>
      <c r="B90283" t="s">
        <v>90286</v>
      </c>
    </row>
    <row r="90284" spans="1:2" x14ac:dyDescent="0.3">
      <c r="A90284" s="2">
        <v>50017612</v>
      </c>
      <c r="B90284" t="s">
        <v>90287</v>
      </c>
    </row>
    <row r="90285" spans="1:2" x14ac:dyDescent="0.3">
      <c r="A90285" s="2">
        <v>50017613</v>
      </c>
      <c r="B90285" t="s">
        <v>90288</v>
      </c>
    </row>
    <row r="90286" spans="1:2" x14ac:dyDescent="0.3">
      <c r="A90286" s="2">
        <v>50017614</v>
      </c>
      <c r="B90286" t="s">
        <v>90289</v>
      </c>
    </row>
    <row r="90287" spans="1:2" x14ac:dyDescent="0.3">
      <c r="A90287" s="2">
        <v>50017615</v>
      </c>
      <c r="B90287" t="s">
        <v>90290</v>
      </c>
    </row>
    <row r="90288" spans="1:2" x14ac:dyDescent="0.3">
      <c r="A90288" s="2">
        <v>50017616</v>
      </c>
      <c r="B90288" t="s">
        <v>90291</v>
      </c>
    </row>
    <row r="90289" spans="1:2" x14ac:dyDescent="0.3">
      <c r="A90289" s="2">
        <v>50017617</v>
      </c>
      <c r="B90289" t="s">
        <v>90292</v>
      </c>
    </row>
    <row r="90290" spans="1:2" x14ac:dyDescent="0.3">
      <c r="A90290" s="2">
        <v>50017618</v>
      </c>
      <c r="B90290" t="s">
        <v>90293</v>
      </c>
    </row>
    <row r="90291" spans="1:2" x14ac:dyDescent="0.3">
      <c r="A90291" s="2">
        <v>50017619</v>
      </c>
      <c r="B90291" t="s">
        <v>90294</v>
      </c>
    </row>
    <row r="90292" spans="1:2" x14ac:dyDescent="0.3">
      <c r="A90292" s="2">
        <v>50017620</v>
      </c>
      <c r="B90292" t="s">
        <v>90295</v>
      </c>
    </row>
    <row r="90293" spans="1:2" x14ac:dyDescent="0.3">
      <c r="A90293" s="2">
        <v>50017621</v>
      </c>
      <c r="B90293" t="s">
        <v>90296</v>
      </c>
    </row>
    <row r="90294" spans="1:2" x14ac:dyDescent="0.3">
      <c r="A90294" s="2">
        <v>50017622</v>
      </c>
      <c r="B90294" t="s">
        <v>90297</v>
      </c>
    </row>
    <row r="90295" spans="1:2" x14ac:dyDescent="0.3">
      <c r="A90295" s="2">
        <v>50017623</v>
      </c>
      <c r="B90295" t="s">
        <v>90298</v>
      </c>
    </row>
    <row r="90296" spans="1:2" x14ac:dyDescent="0.3">
      <c r="A90296" s="2">
        <v>50017624</v>
      </c>
      <c r="B90296" t="s">
        <v>90299</v>
      </c>
    </row>
    <row r="90297" spans="1:2" x14ac:dyDescent="0.3">
      <c r="A90297" s="2">
        <v>50017625</v>
      </c>
      <c r="B90297" t="s">
        <v>90300</v>
      </c>
    </row>
    <row r="90298" spans="1:2" x14ac:dyDescent="0.3">
      <c r="A90298" s="2">
        <v>50017626</v>
      </c>
      <c r="B90298" t="s">
        <v>90301</v>
      </c>
    </row>
    <row r="90299" spans="1:2" x14ac:dyDescent="0.3">
      <c r="A90299" s="2">
        <v>50017627</v>
      </c>
      <c r="B90299" t="s">
        <v>90302</v>
      </c>
    </row>
    <row r="90300" spans="1:2" x14ac:dyDescent="0.3">
      <c r="A90300" s="2">
        <v>50017628</v>
      </c>
      <c r="B90300" t="s">
        <v>90303</v>
      </c>
    </row>
    <row r="90301" spans="1:2" x14ac:dyDescent="0.3">
      <c r="A90301" s="2">
        <v>50017629</v>
      </c>
      <c r="B90301" t="s">
        <v>90304</v>
      </c>
    </row>
    <row r="90302" spans="1:2" x14ac:dyDescent="0.3">
      <c r="A90302" s="2">
        <v>50017630</v>
      </c>
      <c r="B90302" t="s">
        <v>90305</v>
      </c>
    </row>
    <row r="90303" spans="1:2" x14ac:dyDescent="0.3">
      <c r="A90303" s="2">
        <v>50017631</v>
      </c>
      <c r="B90303" t="s">
        <v>90306</v>
      </c>
    </row>
    <row r="90304" spans="1:2" x14ac:dyDescent="0.3">
      <c r="A90304" s="2">
        <v>50017632</v>
      </c>
      <c r="B90304" t="s">
        <v>90307</v>
      </c>
    </row>
    <row r="90305" spans="1:2" x14ac:dyDescent="0.3">
      <c r="A90305" s="2">
        <v>50017633</v>
      </c>
      <c r="B90305" t="s">
        <v>90308</v>
      </c>
    </row>
    <row r="90306" spans="1:2" x14ac:dyDescent="0.3">
      <c r="A90306" s="2">
        <v>50017634</v>
      </c>
      <c r="B90306" t="s">
        <v>90309</v>
      </c>
    </row>
    <row r="90307" spans="1:2" x14ac:dyDescent="0.3">
      <c r="A90307" s="2">
        <v>50017635</v>
      </c>
      <c r="B90307" t="s">
        <v>90310</v>
      </c>
    </row>
    <row r="90308" spans="1:2" x14ac:dyDescent="0.3">
      <c r="A90308" s="2">
        <v>50017636</v>
      </c>
      <c r="B90308" t="s">
        <v>90311</v>
      </c>
    </row>
    <row r="90309" spans="1:2" x14ac:dyDescent="0.3">
      <c r="A90309" s="2">
        <v>50017637</v>
      </c>
      <c r="B90309" t="s">
        <v>90312</v>
      </c>
    </row>
    <row r="90310" spans="1:2" x14ac:dyDescent="0.3">
      <c r="A90310" s="2">
        <v>50017638</v>
      </c>
      <c r="B90310" t="s">
        <v>90313</v>
      </c>
    </row>
    <row r="90311" spans="1:2" x14ac:dyDescent="0.3">
      <c r="A90311" s="2">
        <v>50017639</v>
      </c>
      <c r="B90311" t="s">
        <v>90314</v>
      </c>
    </row>
    <row r="90312" spans="1:2" x14ac:dyDescent="0.3">
      <c r="A90312" s="2">
        <v>50017640</v>
      </c>
      <c r="B90312" t="s">
        <v>90315</v>
      </c>
    </row>
    <row r="90313" spans="1:2" x14ac:dyDescent="0.3">
      <c r="A90313" s="2">
        <v>50017641</v>
      </c>
      <c r="B90313" t="s">
        <v>90316</v>
      </c>
    </row>
    <row r="90314" spans="1:2" x14ac:dyDescent="0.3">
      <c r="A90314" s="2">
        <v>50017642</v>
      </c>
      <c r="B90314" t="s">
        <v>90317</v>
      </c>
    </row>
    <row r="90315" spans="1:2" x14ac:dyDescent="0.3">
      <c r="A90315" s="2">
        <v>50017643</v>
      </c>
      <c r="B90315" t="s">
        <v>90318</v>
      </c>
    </row>
    <row r="90316" spans="1:2" x14ac:dyDescent="0.3">
      <c r="A90316" s="2">
        <v>50017644</v>
      </c>
      <c r="B90316" t="s">
        <v>90319</v>
      </c>
    </row>
    <row r="90317" spans="1:2" x14ac:dyDescent="0.3">
      <c r="A90317" s="2">
        <v>50017645</v>
      </c>
      <c r="B90317" t="s">
        <v>90320</v>
      </c>
    </row>
    <row r="90318" spans="1:2" x14ac:dyDescent="0.3">
      <c r="A90318" s="2">
        <v>50017646</v>
      </c>
      <c r="B90318" t="s">
        <v>90321</v>
      </c>
    </row>
    <row r="90319" spans="1:2" x14ac:dyDescent="0.3">
      <c r="A90319" s="2">
        <v>50017647</v>
      </c>
      <c r="B90319" t="s">
        <v>90322</v>
      </c>
    </row>
    <row r="90320" spans="1:2" x14ac:dyDescent="0.3">
      <c r="A90320" s="2">
        <v>50017648</v>
      </c>
      <c r="B90320" t="s">
        <v>90323</v>
      </c>
    </row>
    <row r="90321" spans="1:2" x14ac:dyDescent="0.3">
      <c r="A90321" s="2">
        <v>50017649</v>
      </c>
      <c r="B90321" t="s">
        <v>90324</v>
      </c>
    </row>
    <row r="90322" spans="1:2" x14ac:dyDescent="0.3">
      <c r="A90322" s="2">
        <v>50017650</v>
      </c>
      <c r="B90322" t="s">
        <v>90325</v>
      </c>
    </row>
    <row r="90323" spans="1:2" x14ac:dyDescent="0.3">
      <c r="A90323" s="2">
        <v>50017651</v>
      </c>
      <c r="B90323" t="s">
        <v>90326</v>
      </c>
    </row>
    <row r="90324" spans="1:2" x14ac:dyDescent="0.3">
      <c r="A90324" s="2">
        <v>50017652</v>
      </c>
      <c r="B90324" t="s">
        <v>90327</v>
      </c>
    </row>
    <row r="90325" spans="1:2" x14ac:dyDescent="0.3">
      <c r="A90325" s="2">
        <v>50017653</v>
      </c>
      <c r="B90325" t="s">
        <v>90328</v>
      </c>
    </row>
    <row r="90326" spans="1:2" x14ac:dyDescent="0.3">
      <c r="A90326" s="2">
        <v>50017654</v>
      </c>
      <c r="B90326" t="s">
        <v>90329</v>
      </c>
    </row>
    <row r="90327" spans="1:2" x14ac:dyDescent="0.3">
      <c r="A90327" s="2">
        <v>50017655</v>
      </c>
      <c r="B90327" t="s">
        <v>90330</v>
      </c>
    </row>
    <row r="90328" spans="1:2" x14ac:dyDescent="0.3">
      <c r="A90328" s="2">
        <v>50017656</v>
      </c>
      <c r="B90328" t="s">
        <v>90331</v>
      </c>
    </row>
    <row r="90329" spans="1:2" x14ac:dyDescent="0.3">
      <c r="A90329" s="2">
        <v>50017657</v>
      </c>
      <c r="B90329" t="s">
        <v>90332</v>
      </c>
    </row>
    <row r="90330" spans="1:2" x14ac:dyDescent="0.3">
      <c r="A90330" s="2">
        <v>50017658</v>
      </c>
      <c r="B90330" t="s">
        <v>90333</v>
      </c>
    </row>
    <row r="90331" spans="1:2" x14ac:dyDescent="0.3">
      <c r="A90331" s="2">
        <v>50017659</v>
      </c>
      <c r="B90331" t="s">
        <v>90334</v>
      </c>
    </row>
    <row r="90332" spans="1:2" x14ac:dyDescent="0.3">
      <c r="A90332" s="2">
        <v>50017660</v>
      </c>
      <c r="B90332" t="s">
        <v>90335</v>
      </c>
    </row>
    <row r="90333" spans="1:2" x14ac:dyDescent="0.3">
      <c r="A90333" s="2">
        <v>50017661</v>
      </c>
      <c r="B90333" t="s">
        <v>90336</v>
      </c>
    </row>
    <row r="90334" spans="1:2" x14ac:dyDescent="0.3">
      <c r="A90334" s="2">
        <v>50017662</v>
      </c>
      <c r="B90334" t="s">
        <v>90337</v>
      </c>
    </row>
    <row r="90335" spans="1:2" x14ac:dyDescent="0.3">
      <c r="A90335" s="2">
        <v>50017663</v>
      </c>
      <c r="B90335" t="s">
        <v>90338</v>
      </c>
    </row>
    <row r="90336" spans="1:2" x14ac:dyDescent="0.3">
      <c r="A90336" s="2">
        <v>50017664</v>
      </c>
      <c r="B90336" t="s">
        <v>90339</v>
      </c>
    </row>
    <row r="90337" spans="1:2" x14ac:dyDescent="0.3">
      <c r="A90337" s="2">
        <v>50017665</v>
      </c>
      <c r="B90337" t="s">
        <v>90340</v>
      </c>
    </row>
    <row r="90338" spans="1:2" x14ac:dyDescent="0.3">
      <c r="A90338" s="2">
        <v>50017666</v>
      </c>
      <c r="B90338" t="s">
        <v>90341</v>
      </c>
    </row>
    <row r="90339" spans="1:2" x14ac:dyDescent="0.3">
      <c r="A90339" s="2">
        <v>50017667</v>
      </c>
      <c r="B90339" t="s">
        <v>90342</v>
      </c>
    </row>
    <row r="90340" spans="1:2" x14ac:dyDescent="0.3">
      <c r="A90340" s="2">
        <v>50017668</v>
      </c>
      <c r="B90340" t="s">
        <v>90343</v>
      </c>
    </row>
    <row r="90341" spans="1:2" x14ac:dyDescent="0.3">
      <c r="A90341" s="2">
        <v>50017669</v>
      </c>
      <c r="B90341" t="s">
        <v>90344</v>
      </c>
    </row>
    <row r="90342" spans="1:2" x14ac:dyDescent="0.3">
      <c r="A90342" s="2">
        <v>50017670</v>
      </c>
      <c r="B90342" t="s">
        <v>90345</v>
      </c>
    </row>
    <row r="90343" spans="1:2" x14ac:dyDescent="0.3">
      <c r="A90343" s="2">
        <v>50017671</v>
      </c>
      <c r="B90343" t="s">
        <v>90346</v>
      </c>
    </row>
    <row r="90344" spans="1:2" x14ac:dyDescent="0.3">
      <c r="A90344" s="2">
        <v>50017672</v>
      </c>
      <c r="B90344" t="s">
        <v>90347</v>
      </c>
    </row>
    <row r="90345" spans="1:2" x14ac:dyDescent="0.3">
      <c r="A90345" s="2">
        <v>50017673</v>
      </c>
      <c r="B90345" t="s">
        <v>90348</v>
      </c>
    </row>
    <row r="90346" spans="1:2" x14ac:dyDescent="0.3">
      <c r="A90346" s="2">
        <v>50017674</v>
      </c>
      <c r="B90346" t="s">
        <v>90349</v>
      </c>
    </row>
    <row r="90347" spans="1:2" x14ac:dyDescent="0.3">
      <c r="A90347" s="2">
        <v>50017675</v>
      </c>
      <c r="B90347" t="s">
        <v>90350</v>
      </c>
    </row>
    <row r="90348" spans="1:2" x14ac:dyDescent="0.3">
      <c r="A90348" s="2">
        <v>50017676</v>
      </c>
      <c r="B90348" t="s">
        <v>90351</v>
      </c>
    </row>
    <row r="90349" spans="1:2" x14ac:dyDescent="0.3">
      <c r="A90349" s="2">
        <v>50017677</v>
      </c>
      <c r="B90349" t="s">
        <v>90352</v>
      </c>
    </row>
    <row r="90350" spans="1:2" x14ac:dyDescent="0.3">
      <c r="A90350" s="2">
        <v>50017678</v>
      </c>
      <c r="B90350" t="s">
        <v>90353</v>
      </c>
    </row>
    <row r="90351" spans="1:2" x14ac:dyDescent="0.3">
      <c r="A90351" s="2">
        <v>50017679</v>
      </c>
      <c r="B90351" t="s">
        <v>90354</v>
      </c>
    </row>
    <row r="90352" spans="1:2" x14ac:dyDescent="0.3">
      <c r="A90352" s="2">
        <v>50017680</v>
      </c>
      <c r="B90352" t="s">
        <v>90355</v>
      </c>
    </row>
    <row r="90353" spans="1:2" x14ac:dyDescent="0.3">
      <c r="A90353" s="2">
        <v>50017681</v>
      </c>
      <c r="B90353" t="s">
        <v>90356</v>
      </c>
    </row>
    <row r="90354" spans="1:2" x14ac:dyDescent="0.3">
      <c r="A90354" s="2">
        <v>50017682</v>
      </c>
      <c r="B90354" t="s">
        <v>90357</v>
      </c>
    </row>
    <row r="90355" spans="1:2" x14ac:dyDescent="0.3">
      <c r="A90355" s="2">
        <v>50017683</v>
      </c>
      <c r="B90355" t="s">
        <v>90358</v>
      </c>
    </row>
    <row r="90356" spans="1:2" x14ac:dyDescent="0.3">
      <c r="A90356" s="2">
        <v>50017684</v>
      </c>
      <c r="B90356" t="s">
        <v>90359</v>
      </c>
    </row>
    <row r="90357" spans="1:2" x14ac:dyDescent="0.3">
      <c r="A90357" s="2">
        <v>50017685</v>
      </c>
      <c r="B90357" t="s">
        <v>90360</v>
      </c>
    </row>
    <row r="90358" spans="1:2" x14ac:dyDescent="0.3">
      <c r="A90358" s="2">
        <v>50017686</v>
      </c>
      <c r="B90358" t="s">
        <v>90361</v>
      </c>
    </row>
    <row r="90359" spans="1:2" x14ac:dyDescent="0.3">
      <c r="A90359" s="2">
        <v>50017687</v>
      </c>
      <c r="B90359" t="s">
        <v>90362</v>
      </c>
    </row>
    <row r="90360" spans="1:2" x14ac:dyDescent="0.3">
      <c r="A90360" s="2">
        <v>50017688</v>
      </c>
      <c r="B90360" t="s">
        <v>90363</v>
      </c>
    </row>
    <row r="90361" spans="1:2" x14ac:dyDescent="0.3">
      <c r="A90361" s="2">
        <v>50017689</v>
      </c>
      <c r="B90361" t="s">
        <v>90364</v>
      </c>
    </row>
    <row r="90362" spans="1:2" x14ac:dyDescent="0.3">
      <c r="A90362" s="2">
        <v>50017690</v>
      </c>
      <c r="B90362" t="s">
        <v>90365</v>
      </c>
    </row>
    <row r="90363" spans="1:2" x14ac:dyDescent="0.3">
      <c r="A90363" s="2">
        <v>50017691</v>
      </c>
      <c r="B90363" t="s">
        <v>90366</v>
      </c>
    </row>
    <row r="90364" spans="1:2" x14ac:dyDescent="0.3">
      <c r="A90364" s="2">
        <v>50017692</v>
      </c>
      <c r="B90364" t="s">
        <v>90367</v>
      </c>
    </row>
    <row r="90365" spans="1:2" x14ac:dyDescent="0.3">
      <c r="A90365" s="2">
        <v>50017693</v>
      </c>
      <c r="B90365" t="s">
        <v>90368</v>
      </c>
    </row>
    <row r="90366" spans="1:2" x14ac:dyDescent="0.3">
      <c r="A90366" s="2">
        <v>50017694</v>
      </c>
      <c r="B90366" t="s">
        <v>90369</v>
      </c>
    </row>
    <row r="90367" spans="1:2" x14ac:dyDescent="0.3">
      <c r="A90367" s="2">
        <v>50017695</v>
      </c>
      <c r="B90367" t="s">
        <v>90370</v>
      </c>
    </row>
    <row r="90368" spans="1:2" x14ac:dyDescent="0.3">
      <c r="A90368" s="2">
        <v>50017696</v>
      </c>
      <c r="B90368" t="s">
        <v>90371</v>
      </c>
    </row>
    <row r="90369" spans="1:2" x14ac:dyDescent="0.3">
      <c r="A90369" s="2">
        <v>50017697</v>
      </c>
      <c r="B90369" t="s">
        <v>90372</v>
      </c>
    </row>
    <row r="90370" spans="1:2" x14ac:dyDescent="0.3">
      <c r="A90370" s="2">
        <v>50017698</v>
      </c>
      <c r="B90370" t="s">
        <v>90373</v>
      </c>
    </row>
    <row r="90371" spans="1:2" x14ac:dyDescent="0.3">
      <c r="A90371" s="2">
        <v>50017699</v>
      </c>
      <c r="B90371" t="s">
        <v>90374</v>
      </c>
    </row>
    <row r="90372" spans="1:2" x14ac:dyDescent="0.3">
      <c r="A90372" s="2">
        <v>50017700</v>
      </c>
      <c r="B90372" t="s">
        <v>90375</v>
      </c>
    </row>
    <row r="90373" spans="1:2" x14ac:dyDescent="0.3">
      <c r="A90373" s="2">
        <v>50017701</v>
      </c>
      <c r="B90373" t="s">
        <v>90376</v>
      </c>
    </row>
    <row r="90374" spans="1:2" x14ac:dyDescent="0.3">
      <c r="A90374" s="2">
        <v>50017702</v>
      </c>
      <c r="B90374" t="s">
        <v>90377</v>
      </c>
    </row>
    <row r="90375" spans="1:2" x14ac:dyDescent="0.3">
      <c r="A90375" s="2">
        <v>50017703</v>
      </c>
      <c r="B90375" t="s">
        <v>90378</v>
      </c>
    </row>
    <row r="90376" spans="1:2" x14ac:dyDescent="0.3">
      <c r="A90376" s="2">
        <v>50017704</v>
      </c>
      <c r="B90376" t="s">
        <v>90379</v>
      </c>
    </row>
    <row r="90377" spans="1:2" x14ac:dyDescent="0.3">
      <c r="A90377" s="2">
        <v>50017705</v>
      </c>
      <c r="B90377" t="s">
        <v>90380</v>
      </c>
    </row>
    <row r="90378" spans="1:2" x14ac:dyDescent="0.3">
      <c r="A90378" s="2">
        <v>50017706</v>
      </c>
      <c r="B90378" t="s">
        <v>90381</v>
      </c>
    </row>
    <row r="90379" spans="1:2" x14ac:dyDescent="0.3">
      <c r="A90379" s="2">
        <v>50017707</v>
      </c>
      <c r="B90379" t="s">
        <v>90382</v>
      </c>
    </row>
    <row r="90380" spans="1:2" x14ac:dyDescent="0.3">
      <c r="A90380" s="2">
        <v>50017708</v>
      </c>
      <c r="B90380" t="s">
        <v>90383</v>
      </c>
    </row>
    <row r="90381" spans="1:2" x14ac:dyDescent="0.3">
      <c r="A90381" s="2">
        <v>50017709</v>
      </c>
      <c r="B90381" t="s">
        <v>90384</v>
      </c>
    </row>
    <row r="90382" spans="1:2" x14ac:dyDescent="0.3">
      <c r="A90382" s="2">
        <v>50017710</v>
      </c>
      <c r="B90382" t="s">
        <v>90385</v>
      </c>
    </row>
    <row r="90383" spans="1:2" x14ac:dyDescent="0.3">
      <c r="A90383" s="2">
        <v>50017711</v>
      </c>
      <c r="B90383" t="s">
        <v>90386</v>
      </c>
    </row>
    <row r="90384" spans="1:2" x14ac:dyDescent="0.3">
      <c r="A90384" s="2">
        <v>50017712</v>
      </c>
      <c r="B90384" t="s">
        <v>90387</v>
      </c>
    </row>
    <row r="90385" spans="1:2" x14ac:dyDescent="0.3">
      <c r="A90385" s="2">
        <v>50017713</v>
      </c>
      <c r="B90385" t="s">
        <v>90388</v>
      </c>
    </row>
    <row r="90386" spans="1:2" x14ac:dyDescent="0.3">
      <c r="A90386" s="2">
        <v>50017714</v>
      </c>
      <c r="B90386" t="s">
        <v>90389</v>
      </c>
    </row>
    <row r="90387" spans="1:2" x14ac:dyDescent="0.3">
      <c r="A90387" s="2">
        <v>50017715</v>
      </c>
      <c r="B90387" t="s">
        <v>90390</v>
      </c>
    </row>
    <row r="90388" spans="1:2" x14ac:dyDescent="0.3">
      <c r="A90388" s="2">
        <v>50017716</v>
      </c>
      <c r="B90388" t="s">
        <v>90391</v>
      </c>
    </row>
    <row r="90389" spans="1:2" x14ac:dyDescent="0.3">
      <c r="A90389" s="2">
        <v>50017717</v>
      </c>
      <c r="B90389" t="s">
        <v>90392</v>
      </c>
    </row>
    <row r="90390" spans="1:2" x14ac:dyDescent="0.3">
      <c r="A90390" s="2">
        <v>50017718</v>
      </c>
      <c r="B90390" t="s">
        <v>90393</v>
      </c>
    </row>
    <row r="90391" spans="1:2" x14ac:dyDescent="0.3">
      <c r="A90391" s="2">
        <v>50017719</v>
      </c>
      <c r="B90391" t="s">
        <v>90394</v>
      </c>
    </row>
    <row r="90392" spans="1:2" x14ac:dyDescent="0.3">
      <c r="A90392" s="2">
        <v>50017720</v>
      </c>
      <c r="B90392" t="s">
        <v>90395</v>
      </c>
    </row>
    <row r="90393" spans="1:2" x14ac:dyDescent="0.3">
      <c r="A90393" s="2">
        <v>50017721</v>
      </c>
      <c r="B90393" t="s">
        <v>90396</v>
      </c>
    </row>
    <row r="90394" spans="1:2" x14ac:dyDescent="0.3">
      <c r="A90394" s="2">
        <v>50017722</v>
      </c>
      <c r="B90394" t="s">
        <v>90397</v>
      </c>
    </row>
    <row r="90395" spans="1:2" x14ac:dyDescent="0.3">
      <c r="A90395" s="2">
        <v>50017723</v>
      </c>
      <c r="B90395" t="s">
        <v>90398</v>
      </c>
    </row>
    <row r="90396" spans="1:2" x14ac:dyDescent="0.3">
      <c r="A90396" s="2">
        <v>50017724</v>
      </c>
      <c r="B90396" t="s">
        <v>90399</v>
      </c>
    </row>
    <row r="90397" spans="1:2" x14ac:dyDescent="0.3">
      <c r="A90397" s="2">
        <v>50017725</v>
      </c>
      <c r="B90397" t="s">
        <v>90400</v>
      </c>
    </row>
    <row r="90398" spans="1:2" x14ac:dyDescent="0.3">
      <c r="A90398" s="2">
        <v>50017726</v>
      </c>
      <c r="B90398" t="s">
        <v>90401</v>
      </c>
    </row>
    <row r="90399" spans="1:2" x14ac:dyDescent="0.3">
      <c r="A90399" s="2">
        <v>50017727</v>
      </c>
      <c r="B90399" t="s">
        <v>90402</v>
      </c>
    </row>
    <row r="90400" spans="1:2" x14ac:dyDescent="0.3">
      <c r="A90400" s="2">
        <v>50017728</v>
      </c>
      <c r="B90400" t="s">
        <v>90403</v>
      </c>
    </row>
    <row r="90401" spans="1:2" x14ac:dyDescent="0.3">
      <c r="A90401" s="2">
        <v>50017729</v>
      </c>
      <c r="B90401" t="s">
        <v>90404</v>
      </c>
    </row>
    <row r="90402" spans="1:2" x14ac:dyDescent="0.3">
      <c r="A90402" s="2">
        <v>50017730</v>
      </c>
      <c r="B90402" t="s">
        <v>90405</v>
      </c>
    </row>
    <row r="90403" spans="1:2" x14ac:dyDescent="0.3">
      <c r="A90403" s="2">
        <v>50017731</v>
      </c>
      <c r="B90403" t="s">
        <v>90406</v>
      </c>
    </row>
    <row r="90404" spans="1:2" x14ac:dyDescent="0.3">
      <c r="A90404" s="2">
        <v>50017732</v>
      </c>
      <c r="B90404" t="s">
        <v>90407</v>
      </c>
    </row>
    <row r="90405" spans="1:2" x14ac:dyDescent="0.3">
      <c r="A90405" s="2">
        <v>50017733</v>
      </c>
      <c r="B90405" t="s">
        <v>90408</v>
      </c>
    </row>
    <row r="90406" spans="1:2" x14ac:dyDescent="0.3">
      <c r="A90406" s="2">
        <v>50017734</v>
      </c>
      <c r="B90406" t="s">
        <v>90409</v>
      </c>
    </row>
    <row r="90407" spans="1:2" x14ac:dyDescent="0.3">
      <c r="A90407" s="2">
        <v>50017735</v>
      </c>
      <c r="B90407" t="s">
        <v>90410</v>
      </c>
    </row>
    <row r="90408" spans="1:2" x14ac:dyDescent="0.3">
      <c r="A90408" s="2">
        <v>50017736</v>
      </c>
      <c r="B90408" t="s">
        <v>90411</v>
      </c>
    </row>
    <row r="90409" spans="1:2" x14ac:dyDescent="0.3">
      <c r="A90409" s="2">
        <v>50017737</v>
      </c>
      <c r="B90409" t="s">
        <v>90412</v>
      </c>
    </row>
    <row r="90410" spans="1:2" x14ac:dyDescent="0.3">
      <c r="A90410" s="2">
        <v>50017738</v>
      </c>
      <c r="B90410" t="s">
        <v>90413</v>
      </c>
    </row>
    <row r="90411" spans="1:2" x14ac:dyDescent="0.3">
      <c r="A90411" s="2">
        <v>50017739</v>
      </c>
      <c r="B90411" t="s">
        <v>90414</v>
      </c>
    </row>
    <row r="90412" spans="1:2" x14ac:dyDescent="0.3">
      <c r="A90412" s="2">
        <v>50017740</v>
      </c>
      <c r="B90412" t="s">
        <v>90415</v>
      </c>
    </row>
    <row r="90413" spans="1:2" x14ac:dyDescent="0.3">
      <c r="A90413" s="2">
        <v>50017741</v>
      </c>
      <c r="B90413" t="s">
        <v>90416</v>
      </c>
    </row>
    <row r="90414" spans="1:2" x14ac:dyDescent="0.3">
      <c r="A90414" s="2">
        <v>50017742</v>
      </c>
      <c r="B90414" t="s">
        <v>90417</v>
      </c>
    </row>
    <row r="90415" spans="1:2" x14ac:dyDescent="0.3">
      <c r="A90415" s="2">
        <v>50017743</v>
      </c>
      <c r="B90415" t="s">
        <v>90418</v>
      </c>
    </row>
    <row r="90416" spans="1:2" x14ac:dyDescent="0.3">
      <c r="A90416" s="2">
        <v>50017744</v>
      </c>
      <c r="B90416" t="s">
        <v>90419</v>
      </c>
    </row>
    <row r="90417" spans="1:2" x14ac:dyDescent="0.3">
      <c r="A90417" s="2">
        <v>50017745</v>
      </c>
      <c r="B90417" t="s">
        <v>90420</v>
      </c>
    </row>
    <row r="90418" spans="1:2" x14ac:dyDescent="0.3">
      <c r="A90418" s="2">
        <v>50017746</v>
      </c>
      <c r="B90418" t="s">
        <v>90421</v>
      </c>
    </row>
    <row r="90419" spans="1:2" x14ac:dyDescent="0.3">
      <c r="A90419" s="2">
        <v>50017747</v>
      </c>
      <c r="B90419" t="s">
        <v>90422</v>
      </c>
    </row>
    <row r="90420" spans="1:2" x14ac:dyDescent="0.3">
      <c r="A90420" s="2">
        <v>50017748</v>
      </c>
      <c r="B90420" t="s">
        <v>90423</v>
      </c>
    </row>
    <row r="90421" spans="1:2" x14ac:dyDescent="0.3">
      <c r="A90421" s="2">
        <v>50017749</v>
      </c>
      <c r="B90421" t="s">
        <v>90424</v>
      </c>
    </row>
    <row r="90422" spans="1:2" x14ac:dyDescent="0.3">
      <c r="A90422" s="2">
        <v>50017750</v>
      </c>
      <c r="B90422" t="s">
        <v>90425</v>
      </c>
    </row>
    <row r="90423" spans="1:2" x14ac:dyDescent="0.3">
      <c r="A90423" s="2">
        <v>50017751</v>
      </c>
      <c r="B90423" t="s">
        <v>90426</v>
      </c>
    </row>
    <row r="90424" spans="1:2" x14ac:dyDescent="0.3">
      <c r="A90424" s="2">
        <v>50017752</v>
      </c>
      <c r="B90424" t="s">
        <v>90427</v>
      </c>
    </row>
    <row r="90425" spans="1:2" x14ac:dyDescent="0.3">
      <c r="A90425" s="2">
        <v>50017753</v>
      </c>
      <c r="B90425" t="s">
        <v>90428</v>
      </c>
    </row>
    <row r="90426" spans="1:2" x14ac:dyDescent="0.3">
      <c r="A90426" s="2">
        <v>50017754</v>
      </c>
      <c r="B90426" t="s">
        <v>90429</v>
      </c>
    </row>
    <row r="90427" spans="1:2" x14ac:dyDescent="0.3">
      <c r="A90427" s="2">
        <v>50017755</v>
      </c>
      <c r="B90427" t="s">
        <v>90430</v>
      </c>
    </row>
    <row r="90428" spans="1:2" x14ac:dyDescent="0.3">
      <c r="A90428" s="2">
        <v>50017756</v>
      </c>
      <c r="B90428" t="s">
        <v>90431</v>
      </c>
    </row>
    <row r="90429" spans="1:2" x14ac:dyDescent="0.3">
      <c r="A90429" s="2">
        <v>50017757</v>
      </c>
      <c r="B90429" t="s">
        <v>90432</v>
      </c>
    </row>
    <row r="90430" spans="1:2" x14ac:dyDescent="0.3">
      <c r="A90430" s="2">
        <v>50017758</v>
      </c>
      <c r="B90430" t="s">
        <v>90433</v>
      </c>
    </row>
    <row r="90431" spans="1:2" x14ac:dyDescent="0.3">
      <c r="A90431" s="2">
        <v>50017759</v>
      </c>
      <c r="B90431" t="s">
        <v>90434</v>
      </c>
    </row>
    <row r="90432" spans="1:2" x14ac:dyDescent="0.3">
      <c r="A90432" s="2">
        <v>50017760</v>
      </c>
      <c r="B90432" t="s">
        <v>90435</v>
      </c>
    </row>
    <row r="90433" spans="1:2" x14ac:dyDescent="0.3">
      <c r="A90433" s="2">
        <v>50017761</v>
      </c>
      <c r="B90433" t="s">
        <v>90436</v>
      </c>
    </row>
    <row r="90434" spans="1:2" x14ac:dyDescent="0.3">
      <c r="A90434" s="2">
        <v>50017762</v>
      </c>
      <c r="B90434" t="s">
        <v>90437</v>
      </c>
    </row>
    <row r="90435" spans="1:2" x14ac:dyDescent="0.3">
      <c r="A90435" s="2">
        <v>50017763</v>
      </c>
      <c r="B90435" t="s">
        <v>90438</v>
      </c>
    </row>
    <row r="90436" spans="1:2" x14ac:dyDescent="0.3">
      <c r="A90436" s="2">
        <v>50017764</v>
      </c>
      <c r="B90436" t="s">
        <v>90439</v>
      </c>
    </row>
    <row r="90437" spans="1:2" x14ac:dyDescent="0.3">
      <c r="A90437" s="2">
        <v>50017765</v>
      </c>
      <c r="B90437" t="s">
        <v>90440</v>
      </c>
    </row>
    <row r="90438" spans="1:2" x14ac:dyDescent="0.3">
      <c r="A90438" s="2">
        <v>50017766</v>
      </c>
      <c r="B90438" t="s">
        <v>90441</v>
      </c>
    </row>
    <row r="90439" spans="1:2" x14ac:dyDescent="0.3">
      <c r="A90439" s="2">
        <v>50017767</v>
      </c>
      <c r="B90439" t="s">
        <v>90442</v>
      </c>
    </row>
    <row r="90440" spans="1:2" x14ac:dyDescent="0.3">
      <c r="A90440" s="2">
        <v>50017768</v>
      </c>
      <c r="B90440" t="s">
        <v>90443</v>
      </c>
    </row>
    <row r="90441" spans="1:2" x14ac:dyDescent="0.3">
      <c r="A90441" s="2">
        <v>50017769</v>
      </c>
      <c r="B90441" t="s">
        <v>90444</v>
      </c>
    </row>
    <row r="90442" spans="1:2" x14ac:dyDescent="0.3">
      <c r="A90442" s="2">
        <v>50017770</v>
      </c>
      <c r="B90442" t="s">
        <v>90445</v>
      </c>
    </row>
    <row r="90443" spans="1:2" x14ac:dyDescent="0.3">
      <c r="A90443" s="2">
        <v>50017771</v>
      </c>
      <c r="B90443" t="s">
        <v>90446</v>
      </c>
    </row>
    <row r="90444" spans="1:2" x14ac:dyDescent="0.3">
      <c r="A90444" s="2">
        <v>50017772</v>
      </c>
      <c r="B90444" t="s">
        <v>90447</v>
      </c>
    </row>
    <row r="90445" spans="1:2" x14ac:dyDescent="0.3">
      <c r="A90445" s="2">
        <v>50017773</v>
      </c>
      <c r="B90445" t="s">
        <v>90448</v>
      </c>
    </row>
    <row r="90446" spans="1:2" x14ac:dyDescent="0.3">
      <c r="A90446" s="2">
        <v>50017774</v>
      </c>
      <c r="B90446" t="s">
        <v>90449</v>
      </c>
    </row>
    <row r="90447" spans="1:2" x14ac:dyDescent="0.3">
      <c r="A90447" s="2">
        <v>50017775</v>
      </c>
      <c r="B90447" t="s">
        <v>90450</v>
      </c>
    </row>
    <row r="90448" spans="1:2" x14ac:dyDescent="0.3">
      <c r="A90448" s="2">
        <v>50017776</v>
      </c>
      <c r="B90448" t="s">
        <v>90451</v>
      </c>
    </row>
    <row r="90449" spans="1:2" x14ac:dyDescent="0.3">
      <c r="A90449" s="2">
        <v>50017777</v>
      </c>
      <c r="B90449" t="s">
        <v>90452</v>
      </c>
    </row>
    <row r="90450" spans="1:2" x14ac:dyDescent="0.3">
      <c r="A90450" s="2">
        <v>50017778</v>
      </c>
      <c r="B90450" t="s">
        <v>90453</v>
      </c>
    </row>
    <row r="90451" spans="1:2" x14ac:dyDescent="0.3">
      <c r="A90451" s="2">
        <v>50017779</v>
      </c>
      <c r="B90451" t="s">
        <v>90454</v>
      </c>
    </row>
    <row r="90452" spans="1:2" x14ac:dyDescent="0.3">
      <c r="A90452" s="2">
        <v>50017780</v>
      </c>
      <c r="B90452" t="s">
        <v>90455</v>
      </c>
    </row>
    <row r="90453" spans="1:2" x14ac:dyDescent="0.3">
      <c r="A90453" s="2">
        <v>50017781</v>
      </c>
      <c r="B90453" t="s">
        <v>90456</v>
      </c>
    </row>
    <row r="90454" spans="1:2" x14ac:dyDescent="0.3">
      <c r="A90454" s="2">
        <v>50017782</v>
      </c>
      <c r="B90454" t="s">
        <v>90457</v>
      </c>
    </row>
    <row r="90455" spans="1:2" x14ac:dyDescent="0.3">
      <c r="A90455" s="2">
        <v>50017783</v>
      </c>
      <c r="B90455" t="s">
        <v>90458</v>
      </c>
    </row>
    <row r="90456" spans="1:2" x14ac:dyDescent="0.3">
      <c r="A90456" s="2">
        <v>50017784</v>
      </c>
      <c r="B90456" t="s">
        <v>90459</v>
      </c>
    </row>
    <row r="90457" spans="1:2" x14ac:dyDescent="0.3">
      <c r="A90457" s="2">
        <v>50017785</v>
      </c>
      <c r="B90457" t="s">
        <v>90460</v>
      </c>
    </row>
    <row r="90458" spans="1:2" x14ac:dyDescent="0.3">
      <c r="A90458" s="2">
        <v>50017786</v>
      </c>
      <c r="B90458" t="s">
        <v>90461</v>
      </c>
    </row>
    <row r="90459" spans="1:2" x14ac:dyDescent="0.3">
      <c r="A90459" s="2">
        <v>50017787</v>
      </c>
      <c r="B90459" t="s">
        <v>90462</v>
      </c>
    </row>
    <row r="90460" spans="1:2" x14ac:dyDescent="0.3">
      <c r="A90460" s="2">
        <v>50017788</v>
      </c>
      <c r="B90460" t="s">
        <v>90463</v>
      </c>
    </row>
    <row r="90461" spans="1:2" x14ac:dyDescent="0.3">
      <c r="A90461" s="2">
        <v>50017789</v>
      </c>
      <c r="B90461" t="s">
        <v>90464</v>
      </c>
    </row>
    <row r="90462" spans="1:2" x14ac:dyDescent="0.3">
      <c r="A90462" s="2">
        <v>50017790</v>
      </c>
      <c r="B90462" t="s">
        <v>90465</v>
      </c>
    </row>
    <row r="90463" spans="1:2" x14ac:dyDescent="0.3">
      <c r="A90463" s="2">
        <v>50017791</v>
      </c>
      <c r="B90463" t="s">
        <v>90466</v>
      </c>
    </row>
    <row r="90464" spans="1:2" x14ac:dyDescent="0.3">
      <c r="A90464" s="2">
        <v>50017792</v>
      </c>
      <c r="B90464" t="s">
        <v>90467</v>
      </c>
    </row>
    <row r="90465" spans="1:2" x14ac:dyDescent="0.3">
      <c r="A90465" s="2">
        <v>50017793</v>
      </c>
      <c r="B90465" t="s">
        <v>90468</v>
      </c>
    </row>
    <row r="90466" spans="1:2" x14ac:dyDescent="0.3">
      <c r="A90466" s="2">
        <v>50017794</v>
      </c>
      <c r="B90466" t="s">
        <v>90469</v>
      </c>
    </row>
    <row r="90467" spans="1:2" x14ac:dyDescent="0.3">
      <c r="A90467" s="2">
        <v>50017795</v>
      </c>
      <c r="B90467" t="s">
        <v>90470</v>
      </c>
    </row>
    <row r="90468" spans="1:2" x14ac:dyDescent="0.3">
      <c r="A90468" s="2">
        <v>50017796</v>
      </c>
      <c r="B90468" t="s">
        <v>90471</v>
      </c>
    </row>
    <row r="90469" spans="1:2" x14ac:dyDescent="0.3">
      <c r="A90469" s="2">
        <v>50017797</v>
      </c>
      <c r="B90469" t="s">
        <v>90472</v>
      </c>
    </row>
    <row r="90470" spans="1:2" x14ac:dyDescent="0.3">
      <c r="A90470" s="2">
        <v>50017798</v>
      </c>
      <c r="B90470" t="s">
        <v>90473</v>
      </c>
    </row>
    <row r="90471" spans="1:2" x14ac:dyDescent="0.3">
      <c r="A90471" s="2">
        <v>50017799</v>
      </c>
      <c r="B90471" t="s">
        <v>90474</v>
      </c>
    </row>
    <row r="90472" spans="1:2" x14ac:dyDescent="0.3">
      <c r="A90472" s="2">
        <v>50017800</v>
      </c>
      <c r="B90472" t="s">
        <v>90475</v>
      </c>
    </row>
    <row r="90473" spans="1:2" x14ac:dyDescent="0.3">
      <c r="A90473" s="2">
        <v>50017801</v>
      </c>
      <c r="B90473" t="s">
        <v>90476</v>
      </c>
    </row>
    <row r="90474" spans="1:2" x14ac:dyDescent="0.3">
      <c r="A90474" s="2">
        <v>50017802</v>
      </c>
      <c r="B90474" t="s">
        <v>90477</v>
      </c>
    </row>
    <row r="90475" spans="1:2" x14ac:dyDescent="0.3">
      <c r="A90475" s="2">
        <v>50017803</v>
      </c>
      <c r="B90475" t="s">
        <v>90478</v>
      </c>
    </row>
    <row r="90476" spans="1:2" x14ac:dyDescent="0.3">
      <c r="A90476" s="2">
        <v>50017804</v>
      </c>
      <c r="B90476" t="s">
        <v>90479</v>
      </c>
    </row>
    <row r="90477" spans="1:2" x14ac:dyDescent="0.3">
      <c r="A90477" s="2">
        <v>50017805</v>
      </c>
      <c r="B90477" t="s">
        <v>90480</v>
      </c>
    </row>
    <row r="90478" spans="1:2" x14ac:dyDescent="0.3">
      <c r="A90478" s="2">
        <v>50017806</v>
      </c>
      <c r="B90478" t="s">
        <v>90481</v>
      </c>
    </row>
    <row r="90479" spans="1:2" x14ac:dyDescent="0.3">
      <c r="A90479" s="2">
        <v>50017807</v>
      </c>
      <c r="B90479" t="s">
        <v>90482</v>
      </c>
    </row>
    <row r="90480" spans="1:2" x14ac:dyDescent="0.3">
      <c r="A90480" s="2">
        <v>50017808</v>
      </c>
      <c r="B90480" t="s">
        <v>90483</v>
      </c>
    </row>
    <row r="90481" spans="1:2" x14ac:dyDescent="0.3">
      <c r="A90481" s="2">
        <v>50017809</v>
      </c>
      <c r="B90481" t="s">
        <v>90484</v>
      </c>
    </row>
    <row r="90482" spans="1:2" x14ac:dyDescent="0.3">
      <c r="A90482" s="2">
        <v>50017810</v>
      </c>
      <c r="B90482" t="s">
        <v>90485</v>
      </c>
    </row>
    <row r="90483" spans="1:2" x14ac:dyDescent="0.3">
      <c r="A90483" s="2">
        <v>50017811</v>
      </c>
      <c r="B90483" t="s">
        <v>90486</v>
      </c>
    </row>
    <row r="90484" spans="1:2" x14ac:dyDescent="0.3">
      <c r="A90484" s="2">
        <v>50017812</v>
      </c>
      <c r="B90484" t="s">
        <v>90487</v>
      </c>
    </row>
    <row r="90485" spans="1:2" x14ac:dyDescent="0.3">
      <c r="A90485" s="2">
        <v>50017813</v>
      </c>
      <c r="B90485" t="s">
        <v>90488</v>
      </c>
    </row>
    <row r="90486" spans="1:2" x14ac:dyDescent="0.3">
      <c r="A90486" s="2">
        <v>50017814</v>
      </c>
      <c r="B90486" t="s">
        <v>90489</v>
      </c>
    </row>
    <row r="90487" spans="1:2" x14ac:dyDescent="0.3">
      <c r="A90487" s="2">
        <v>50017815</v>
      </c>
      <c r="B90487" t="s">
        <v>90490</v>
      </c>
    </row>
    <row r="90488" spans="1:2" x14ac:dyDescent="0.3">
      <c r="A90488" s="2">
        <v>50017816</v>
      </c>
      <c r="B90488" t="s">
        <v>90491</v>
      </c>
    </row>
    <row r="90489" spans="1:2" x14ac:dyDescent="0.3">
      <c r="A90489" s="2">
        <v>50017817</v>
      </c>
      <c r="B90489" t="s">
        <v>90492</v>
      </c>
    </row>
    <row r="90490" spans="1:2" x14ac:dyDescent="0.3">
      <c r="A90490" s="2">
        <v>50017818</v>
      </c>
      <c r="B90490" t="s">
        <v>90493</v>
      </c>
    </row>
    <row r="90491" spans="1:2" x14ac:dyDescent="0.3">
      <c r="A90491" s="2">
        <v>50017819</v>
      </c>
      <c r="B90491" t="s">
        <v>90494</v>
      </c>
    </row>
    <row r="90492" spans="1:2" x14ac:dyDescent="0.3">
      <c r="A90492" s="2">
        <v>50017820</v>
      </c>
      <c r="B90492" t="s">
        <v>90495</v>
      </c>
    </row>
    <row r="90493" spans="1:2" x14ac:dyDescent="0.3">
      <c r="A90493" s="2">
        <v>50017821</v>
      </c>
      <c r="B90493" t="s">
        <v>90496</v>
      </c>
    </row>
    <row r="90494" spans="1:2" x14ac:dyDescent="0.3">
      <c r="A90494" s="2">
        <v>50017822</v>
      </c>
      <c r="B90494" t="s">
        <v>90497</v>
      </c>
    </row>
    <row r="90495" spans="1:2" x14ac:dyDescent="0.3">
      <c r="A90495" s="2">
        <v>50017823</v>
      </c>
      <c r="B90495" t="s">
        <v>90498</v>
      </c>
    </row>
    <row r="90496" spans="1:2" x14ac:dyDescent="0.3">
      <c r="A90496" s="2">
        <v>50017824</v>
      </c>
      <c r="B90496" t="s">
        <v>90499</v>
      </c>
    </row>
    <row r="90497" spans="1:2" x14ac:dyDescent="0.3">
      <c r="A90497" s="2">
        <v>50017825</v>
      </c>
      <c r="B90497" t="s">
        <v>90500</v>
      </c>
    </row>
    <row r="90498" spans="1:2" x14ac:dyDescent="0.3">
      <c r="A90498" s="2">
        <v>50017826</v>
      </c>
      <c r="B90498" t="s">
        <v>90501</v>
      </c>
    </row>
    <row r="90499" spans="1:2" x14ac:dyDescent="0.3">
      <c r="A90499" s="2">
        <v>50017827</v>
      </c>
      <c r="B90499" t="s">
        <v>90502</v>
      </c>
    </row>
    <row r="90500" spans="1:2" x14ac:dyDescent="0.3">
      <c r="A90500" s="2">
        <v>50017828</v>
      </c>
      <c r="B90500" t="s">
        <v>90503</v>
      </c>
    </row>
    <row r="90501" spans="1:2" x14ac:dyDescent="0.3">
      <c r="A90501" s="2">
        <v>50017829</v>
      </c>
      <c r="B90501" t="s">
        <v>90504</v>
      </c>
    </row>
    <row r="90502" spans="1:2" x14ac:dyDescent="0.3">
      <c r="A90502" s="2">
        <v>50017830</v>
      </c>
      <c r="B90502" t="s">
        <v>90505</v>
      </c>
    </row>
    <row r="90503" spans="1:2" x14ac:dyDescent="0.3">
      <c r="A90503" s="2">
        <v>50017831</v>
      </c>
      <c r="B90503" t="s">
        <v>90506</v>
      </c>
    </row>
    <row r="90504" spans="1:2" x14ac:dyDescent="0.3">
      <c r="A90504" s="2">
        <v>50017832</v>
      </c>
      <c r="B90504" t="s">
        <v>90507</v>
      </c>
    </row>
    <row r="90505" spans="1:2" x14ac:dyDescent="0.3">
      <c r="A90505" s="2">
        <v>50017833</v>
      </c>
      <c r="B90505" t="s">
        <v>90508</v>
      </c>
    </row>
    <row r="90506" spans="1:2" x14ac:dyDescent="0.3">
      <c r="A90506" s="2">
        <v>50017834</v>
      </c>
      <c r="B90506" t="s">
        <v>90509</v>
      </c>
    </row>
    <row r="90507" spans="1:2" x14ac:dyDescent="0.3">
      <c r="A90507" s="2">
        <v>50017835</v>
      </c>
      <c r="B90507" t="s">
        <v>90510</v>
      </c>
    </row>
    <row r="90508" spans="1:2" x14ac:dyDescent="0.3">
      <c r="A90508" s="2">
        <v>50017836</v>
      </c>
      <c r="B90508" t="s">
        <v>90511</v>
      </c>
    </row>
    <row r="90509" spans="1:2" x14ac:dyDescent="0.3">
      <c r="A90509" s="2">
        <v>50017837</v>
      </c>
      <c r="B90509" t="s">
        <v>90512</v>
      </c>
    </row>
    <row r="90510" spans="1:2" x14ac:dyDescent="0.3">
      <c r="A90510" s="2">
        <v>50017838</v>
      </c>
      <c r="B90510" t="s">
        <v>90513</v>
      </c>
    </row>
    <row r="90511" spans="1:2" x14ac:dyDescent="0.3">
      <c r="A90511" s="2">
        <v>50017839</v>
      </c>
      <c r="B90511" t="s">
        <v>90514</v>
      </c>
    </row>
    <row r="90512" spans="1:2" x14ac:dyDescent="0.3">
      <c r="A90512" s="2">
        <v>50017840</v>
      </c>
      <c r="B90512" t="s">
        <v>90515</v>
      </c>
    </row>
    <row r="90513" spans="1:2" x14ac:dyDescent="0.3">
      <c r="A90513" s="2">
        <v>50017841</v>
      </c>
      <c r="B90513" t="s">
        <v>90516</v>
      </c>
    </row>
    <row r="90514" spans="1:2" x14ac:dyDescent="0.3">
      <c r="A90514" s="2">
        <v>50017842</v>
      </c>
      <c r="B90514" t="s">
        <v>90517</v>
      </c>
    </row>
    <row r="90515" spans="1:2" x14ac:dyDescent="0.3">
      <c r="A90515" s="2">
        <v>50017843</v>
      </c>
      <c r="B90515" t="s">
        <v>90518</v>
      </c>
    </row>
    <row r="90516" spans="1:2" x14ac:dyDescent="0.3">
      <c r="A90516" s="2">
        <v>50017844</v>
      </c>
      <c r="B90516" t="s">
        <v>90519</v>
      </c>
    </row>
    <row r="90517" spans="1:2" x14ac:dyDescent="0.3">
      <c r="A90517" s="2">
        <v>50017845</v>
      </c>
      <c r="B90517" t="s">
        <v>90520</v>
      </c>
    </row>
    <row r="90518" spans="1:2" x14ac:dyDescent="0.3">
      <c r="A90518" s="2">
        <v>50017846</v>
      </c>
      <c r="B90518" t="s">
        <v>90521</v>
      </c>
    </row>
    <row r="90519" spans="1:2" x14ac:dyDescent="0.3">
      <c r="A90519" s="2">
        <v>50017847</v>
      </c>
      <c r="B90519" t="s">
        <v>90522</v>
      </c>
    </row>
    <row r="90520" spans="1:2" x14ac:dyDescent="0.3">
      <c r="A90520" s="2">
        <v>50017848</v>
      </c>
      <c r="B90520" t="s">
        <v>90523</v>
      </c>
    </row>
    <row r="90521" spans="1:2" x14ac:dyDescent="0.3">
      <c r="A90521" s="2">
        <v>50017849</v>
      </c>
      <c r="B90521" t="s">
        <v>90524</v>
      </c>
    </row>
    <row r="90522" spans="1:2" x14ac:dyDescent="0.3">
      <c r="A90522" s="2">
        <v>50017850</v>
      </c>
      <c r="B90522" t="s">
        <v>90525</v>
      </c>
    </row>
    <row r="90523" spans="1:2" x14ac:dyDescent="0.3">
      <c r="A90523" s="2">
        <v>50017851</v>
      </c>
      <c r="B90523" t="s">
        <v>90526</v>
      </c>
    </row>
    <row r="90524" spans="1:2" x14ac:dyDescent="0.3">
      <c r="A90524" s="2">
        <v>50017852</v>
      </c>
      <c r="B90524" t="s">
        <v>90527</v>
      </c>
    </row>
    <row r="90525" spans="1:2" x14ac:dyDescent="0.3">
      <c r="A90525" s="2">
        <v>50017853</v>
      </c>
      <c r="B90525" t="s">
        <v>90528</v>
      </c>
    </row>
    <row r="90526" spans="1:2" x14ac:dyDescent="0.3">
      <c r="A90526" s="2">
        <v>50017854</v>
      </c>
      <c r="B90526" t="s">
        <v>90529</v>
      </c>
    </row>
    <row r="90527" spans="1:2" x14ac:dyDescent="0.3">
      <c r="A90527" s="2">
        <v>50017855</v>
      </c>
      <c r="B90527" t="s">
        <v>90530</v>
      </c>
    </row>
    <row r="90528" spans="1:2" x14ac:dyDescent="0.3">
      <c r="A90528" s="2">
        <v>50017856</v>
      </c>
      <c r="B90528" t="s">
        <v>90531</v>
      </c>
    </row>
    <row r="90529" spans="1:2" x14ac:dyDescent="0.3">
      <c r="A90529" s="2">
        <v>50017857</v>
      </c>
      <c r="B90529" t="s">
        <v>90532</v>
      </c>
    </row>
    <row r="90530" spans="1:2" x14ac:dyDescent="0.3">
      <c r="A90530" s="2">
        <v>50017858</v>
      </c>
      <c r="B90530" t="s">
        <v>90533</v>
      </c>
    </row>
    <row r="90531" spans="1:2" x14ac:dyDescent="0.3">
      <c r="A90531" s="2">
        <v>50017859</v>
      </c>
      <c r="B90531" t="s">
        <v>90534</v>
      </c>
    </row>
    <row r="90532" spans="1:2" x14ac:dyDescent="0.3">
      <c r="A90532" s="2">
        <v>50017860</v>
      </c>
      <c r="B90532" t="s">
        <v>90535</v>
      </c>
    </row>
    <row r="90533" spans="1:2" x14ac:dyDescent="0.3">
      <c r="A90533" s="2">
        <v>50017861</v>
      </c>
      <c r="B90533" t="s">
        <v>90536</v>
      </c>
    </row>
    <row r="90534" spans="1:2" x14ac:dyDescent="0.3">
      <c r="A90534" s="2">
        <v>50017862</v>
      </c>
      <c r="B90534" t="s">
        <v>90537</v>
      </c>
    </row>
    <row r="90535" spans="1:2" x14ac:dyDescent="0.3">
      <c r="A90535" s="2">
        <v>50017863</v>
      </c>
      <c r="B90535" t="s">
        <v>90538</v>
      </c>
    </row>
    <row r="90536" spans="1:2" x14ac:dyDescent="0.3">
      <c r="A90536" s="2">
        <v>50017864</v>
      </c>
      <c r="B90536" t="s">
        <v>90539</v>
      </c>
    </row>
    <row r="90537" spans="1:2" x14ac:dyDescent="0.3">
      <c r="A90537" s="2">
        <v>50017865</v>
      </c>
      <c r="B90537" t="s">
        <v>90540</v>
      </c>
    </row>
    <row r="90538" spans="1:2" x14ac:dyDescent="0.3">
      <c r="A90538" s="2">
        <v>50017866</v>
      </c>
      <c r="B90538" t="s">
        <v>90541</v>
      </c>
    </row>
    <row r="90539" spans="1:2" x14ac:dyDescent="0.3">
      <c r="A90539" s="2">
        <v>50017867</v>
      </c>
      <c r="B90539" t="s">
        <v>90542</v>
      </c>
    </row>
    <row r="90540" spans="1:2" x14ac:dyDescent="0.3">
      <c r="A90540" s="2">
        <v>50017868</v>
      </c>
      <c r="B90540" t="s">
        <v>90543</v>
      </c>
    </row>
    <row r="90541" spans="1:2" x14ac:dyDescent="0.3">
      <c r="A90541" s="2">
        <v>50017869</v>
      </c>
      <c r="B90541" t="s">
        <v>90544</v>
      </c>
    </row>
    <row r="90542" spans="1:2" x14ac:dyDescent="0.3">
      <c r="A90542" s="2">
        <v>50017870</v>
      </c>
      <c r="B90542" t="s">
        <v>90545</v>
      </c>
    </row>
    <row r="90543" spans="1:2" x14ac:dyDescent="0.3">
      <c r="A90543" s="2">
        <v>50017871</v>
      </c>
      <c r="B90543" t="s">
        <v>90546</v>
      </c>
    </row>
    <row r="90544" spans="1:2" x14ac:dyDescent="0.3">
      <c r="A90544" s="2">
        <v>50017872</v>
      </c>
      <c r="B90544" t="s">
        <v>90547</v>
      </c>
    </row>
    <row r="90545" spans="1:2" x14ac:dyDescent="0.3">
      <c r="A90545" s="2">
        <v>50017873</v>
      </c>
      <c r="B90545" t="s">
        <v>90548</v>
      </c>
    </row>
    <row r="90546" spans="1:2" x14ac:dyDescent="0.3">
      <c r="A90546" s="2">
        <v>50017874</v>
      </c>
      <c r="B90546" t="s">
        <v>90549</v>
      </c>
    </row>
    <row r="90547" spans="1:2" x14ac:dyDescent="0.3">
      <c r="A90547" s="2">
        <v>50017875</v>
      </c>
      <c r="B90547" t="s">
        <v>90550</v>
      </c>
    </row>
    <row r="90548" spans="1:2" x14ac:dyDescent="0.3">
      <c r="A90548" s="2">
        <v>50017876</v>
      </c>
      <c r="B90548" t="s">
        <v>90551</v>
      </c>
    </row>
    <row r="90549" spans="1:2" x14ac:dyDescent="0.3">
      <c r="A90549" s="2">
        <v>50017877</v>
      </c>
      <c r="B90549" t="s">
        <v>90552</v>
      </c>
    </row>
    <row r="90550" spans="1:2" x14ac:dyDescent="0.3">
      <c r="A90550" s="2">
        <v>50017878</v>
      </c>
      <c r="B90550" t="s">
        <v>90553</v>
      </c>
    </row>
    <row r="90551" spans="1:2" x14ac:dyDescent="0.3">
      <c r="A90551" s="2">
        <v>50017879</v>
      </c>
      <c r="B90551" t="s">
        <v>90554</v>
      </c>
    </row>
    <row r="90552" spans="1:2" x14ac:dyDescent="0.3">
      <c r="A90552" s="2">
        <v>50017880</v>
      </c>
      <c r="B90552" t="s">
        <v>90555</v>
      </c>
    </row>
    <row r="90553" spans="1:2" x14ac:dyDescent="0.3">
      <c r="A90553" s="2">
        <v>50017881</v>
      </c>
      <c r="B90553" t="s">
        <v>90556</v>
      </c>
    </row>
    <row r="90554" spans="1:2" x14ac:dyDescent="0.3">
      <c r="A90554" s="2">
        <v>50017882</v>
      </c>
      <c r="B90554" t="s">
        <v>90557</v>
      </c>
    </row>
    <row r="90555" spans="1:2" x14ac:dyDescent="0.3">
      <c r="A90555" s="2">
        <v>50017883</v>
      </c>
      <c r="B90555" t="s">
        <v>90558</v>
      </c>
    </row>
    <row r="90556" spans="1:2" x14ac:dyDescent="0.3">
      <c r="A90556" s="2">
        <v>50017884</v>
      </c>
      <c r="B90556" t="s">
        <v>90559</v>
      </c>
    </row>
    <row r="90557" spans="1:2" x14ac:dyDescent="0.3">
      <c r="A90557" s="2">
        <v>50017885</v>
      </c>
      <c r="B90557" t="s">
        <v>90560</v>
      </c>
    </row>
    <row r="90558" spans="1:2" x14ac:dyDescent="0.3">
      <c r="A90558" s="2">
        <v>50017886</v>
      </c>
      <c r="B90558" t="s">
        <v>90561</v>
      </c>
    </row>
    <row r="90559" spans="1:2" x14ac:dyDescent="0.3">
      <c r="A90559" s="2">
        <v>50017887</v>
      </c>
      <c r="B90559" t="s">
        <v>90562</v>
      </c>
    </row>
    <row r="90560" spans="1:2" x14ac:dyDescent="0.3">
      <c r="A90560" s="2">
        <v>50017888</v>
      </c>
      <c r="B90560" t="s">
        <v>90563</v>
      </c>
    </row>
    <row r="90561" spans="1:2" x14ac:dyDescent="0.3">
      <c r="A90561" s="2">
        <v>50017889</v>
      </c>
      <c r="B90561" t="s">
        <v>90564</v>
      </c>
    </row>
    <row r="90562" spans="1:2" x14ac:dyDescent="0.3">
      <c r="A90562" s="2">
        <v>50017890</v>
      </c>
      <c r="B90562" t="s">
        <v>90565</v>
      </c>
    </row>
    <row r="90563" spans="1:2" x14ac:dyDescent="0.3">
      <c r="A90563" s="2">
        <v>50017891</v>
      </c>
      <c r="B90563" t="s">
        <v>90566</v>
      </c>
    </row>
    <row r="90564" spans="1:2" x14ac:dyDescent="0.3">
      <c r="A90564" s="2">
        <v>50017892</v>
      </c>
      <c r="B90564" t="s">
        <v>90567</v>
      </c>
    </row>
    <row r="90565" spans="1:2" x14ac:dyDescent="0.3">
      <c r="A90565" s="2">
        <v>50017893</v>
      </c>
      <c r="B90565" t="s">
        <v>90568</v>
      </c>
    </row>
    <row r="90566" spans="1:2" x14ac:dyDescent="0.3">
      <c r="A90566" s="2">
        <v>50017894</v>
      </c>
      <c r="B90566" t="s">
        <v>90569</v>
      </c>
    </row>
    <row r="90567" spans="1:2" x14ac:dyDescent="0.3">
      <c r="A90567" s="2">
        <v>50017895</v>
      </c>
      <c r="B90567" t="s">
        <v>90570</v>
      </c>
    </row>
    <row r="90568" spans="1:2" x14ac:dyDescent="0.3">
      <c r="A90568" s="2">
        <v>50017896</v>
      </c>
      <c r="B90568" t="s">
        <v>90571</v>
      </c>
    </row>
    <row r="90569" spans="1:2" x14ac:dyDescent="0.3">
      <c r="A90569" s="2">
        <v>50017897</v>
      </c>
      <c r="B90569" t="s">
        <v>90572</v>
      </c>
    </row>
    <row r="90570" spans="1:2" x14ac:dyDescent="0.3">
      <c r="A90570" s="2">
        <v>50017898</v>
      </c>
      <c r="B90570" t="s">
        <v>90573</v>
      </c>
    </row>
    <row r="90571" spans="1:2" x14ac:dyDescent="0.3">
      <c r="A90571" s="2">
        <v>50017899</v>
      </c>
      <c r="B90571" t="s">
        <v>90574</v>
      </c>
    </row>
    <row r="90572" spans="1:2" x14ac:dyDescent="0.3">
      <c r="A90572" s="2">
        <v>50017900</v>
      </c>
      <c r="B90572" t="s">
        <v>90575</v>
      </c>
    </row>
    <row r="90573" spans="1:2" x14ac:dyDescent="0.3">
      <c r="A90573" s="2">
        <v>50017901</v>
      </c>
      <c r="B90573" t="s">
        <v>90576</v>
      </c>
    </row>
    <row r="90574" spans="1:2" x14ac:dyDescent="0.3">
      <c r="A90574" s="2">
        <v>50017902</v>
      </c>
      <c r="B90574" t="s">
        <v>90577</v>
      </c>
    </row>
    <row r="90575" spans="1:2" x14ac:dyDescent="0.3">
      <c r="A90575" s="2">
        <v>50017903</v>
      </c>
      <c r="B90575" t="s">
        <v>90578</v>
      </c>
    </row>
    <row r="90576" spans="1:2" x14ac:dyDescent="0.3">
      <c r="A90576" s="2">
        <v>50017904</v>
      </c>
      <c r="B90576" t="s">
        <v>90579</v>
      </c>
    </row>
    <row r="90577" spans="1:2" x14ac:dyDescent="0.3">
      <c r="A90577" s="2">
        <v>50017905</v>
      </c>
      <c r="B90577" t="s">
        <v>90580</v>
      </c>
    </row>
    <row r="90578" spans="1:2" x14ac:dyDescent="0.3">
      <c r="A90578" s="2">
        <v>50017906</v>
      </c>
      <c r="B90578" t="s">
        <v>90581</v>
      </c>
    </row>
    <row r="90579" spans="1:2" x14ac:dyDescent="0.3">
      <c r="A90579" s="2">
        <v>50017907</v>
      </c>
      <c r="B90579" t="s">
        <v>90582</v>
      </c>
    </row>
    <row r="90580" spans="1:2" x14ac:dyDescent="0.3">
      <c r="A90580" s="2">
        <v>50017908</v>
      </c>
      <c r="B90580" t="s">
        <v>90583</v>
      </c>
    </row>
    <row r="90581" spans="1:2" x14ac:dyDescent="0.3">
      <c r="A90581" s="2">
        <v>50017909</v>
      </c>
      <c r="B90581" t="s">
        <v>90584</v>
      </c>
    </row>
    <row r="90582" spans="1:2" x14ac:dyDescent="0.3">
      <c r="A90582" s="2">
        <v>50017910</v>
      </c>
      <c r="B90582" t="s">
        <v>90585</v>
      </c>
    </row>
    <row r="90583" spans="1:2" x14ac:dyDescent="0.3">
      <c r="A90583" s="2">
        <v>50017911</v>
      </c>
      <c r="B90583" t="s">
        <v>90586</v>
      </c>
    </row>
    <row r="90584" spans="1:2" x14ac:dyDescent="0.3">
      <c r="A90584" s="2">
        <v>50017912</v>
      </c>
      <c r="B90584" t="s">
        <v>90587</v>
      </c>
    </row>
    <row r="90585" spans="1:2" x14ac:dyDescent="0.3">
      <c r="A90585" s="2">
        <v>50017913</v>
      </c>
      <c r="B90585" t="s">
        <v>90588</v>
      </c>
    </row>
    <row r="90586" spans="1:2" x14ac:dyDescent="0.3">
      <c r="A90586" s="2">
        <v>50017914</v>
      </c>
      <c r="B90586" t="s">
        <v>90589</v>
      </c>
    </row>
    <row r="90587" spans="1:2" x14ac:dyDescent="0.3">
      <c r="A90587" s="2">
        <v>50017915</v>
      </c>
      <c r="B90587" t="s">
        <v>90590</v>
      </c>
    </row>
    <row r="90588" spans="1:2" x14ac:dyDescent="0.3">
      <c r="A90588" s="2">
        <v>50017916</v>
      </c>
      <c r="B90588" t="s">
        <v>90591</v>
      </c>
    </row>
    <row r="90589" spans="1:2" x14ac:dyDescent="0.3">
      <c r="A90589" s="2">
        <v>50017917</v>
      </c>
      <c r="B90589" t="s">
        <v>90592</v>
      </c>
    </row>
    <row r="90590" spans="1:2" x14ac:dyDescent="0.3">
      <c r="A90590" s="2">
        <v>50017918</v>
      </c>
      <c r="B90590" t="s">
        <v>90593</v>
      </c>
    </row>
    <row r="90591" spans="1:2" x14ac:dyDescent="0.3">
      <c r="A90591" s="2">
        <v>50017919</v>
      </c>
      <c r="B90591" t="s">
        <v>90594</v>
      </c>
    </row>
    <row r="90592" spans="1:2" x14ac:dyDescent="0.3">
      <c r="A90592" s="2">
        <v>50017920</v>
      </c>
      <c r="B90592" t="s">
        <v>90595</v>
      </c>
    </row>
    <row r="90593" spans="1:2" x14ac:dyDescent="0.3">
      <c r="A90593" s="2">
        <v>50017921</v>
      </c>
      <c r="B90593" t="s">
        <v>90596</v>
      </c>
    </row>
    <row r="90594" spans="1:2" x14ac:dyDescent="0.3">
      <c r="A90594" s="2">
        <v>50017922</v>
      </c>
      <c r="B90594" t="s">
        <v>90597</v>
      </c>
    </row>
    <row r="90595" spans="1:2" x14ac:dyDescent="0.3">
      <c r="A90595" s="2">
        <v>50017923</v>
      </c>
      <c r="B90595" t="s">
        <v>90598</v>
      </c>
    </row>
    <row r="90596" spans="1:2" x14ac:dyDescent="0.3">
      <c r="A90596" s="2">
        <v>50017924</v>
      </c>
      <c r="B90596" t="s">
        <v>90599</v>
      </c>
    </row>
    <row r="90597" spans="1:2" x14ac:dyDescent="0.3">
      <c r="A90597" s="2">
        <v>50017925</v>
      </c>
      <c r="B90597" t="s">
        <v>90600</v>
      </c>
    </row>
    <row r="90598" spans="1:2" x14ac:dyDescent="0.3">
      <c r="A90598" s="2">
        <v>50017926</v>
      </c>
      <c r="B90598" t="s">
        <v>90601</v>
      </c>
    </row>
    <row r="90599" spans="1:2" x14ac:dyDescent="0.3">
      <c r="A90599" s="2">
        <v>50017927</v>
      </c>
      <c r="B90599" t="s">
        <v>90602</v>
      </c>
    </row>
    <row r="90600" spans="1:2" x14ac:dyDescent="0.3">
      <c r="A90600" s="2">
        <v>50017928</v>
      </c>
      <c r="B90600" t="s">
        <v>90603</v>
      </c>
    </row>
    <row r="90601" spans="1:2" x14ac:dyDescent="0.3">
      <c r="A90601" s="2">
        <v>50017929</v>
      </c>
      <c r="B90601" t="s">
        <v>90604</v>
      </c>
    </row>
    <row r="90602" spans="1:2" x14ac:dyDescent="0.3">
      <c r="A90602" s="2">
        <v>50017930</v>
      </c>
      <c r="B90602" t="s">
        <v>90605</v>
      </c>
    </row>
    <row r="90603" spans="1:2" x14ac:dyDescent="0.3">
      <c r="A90603" s="2">
        <v>50017931</v>
      </c>
      <c r="B90603" t="s">
        <v>90606</v>
      </c>
    </row>
    <row r="90604" spans="1:2" x14ac:dyDescent="0.3">
      <c r="A90604" s="2">
        <v>50017932</v>
      </c>
      <c r="B90604" t="s">
        <v>90607</v>
      </c>
    </row>
    <row r="90605" spans="1:2" x14ac:dyDescent="0.3">
      <c r="A90605" s="2">
        <v>50017933</v>
      </c>
      <c r="B90605" t="s">
        <v>90608</v>
      </c>
    </row>
    <row r="90606" spans="1:2" x14ac:dyDescent="0.3">
      <c r="A90606" s="2">
        <v>50017934</v>
      </c>
      <c r="B90606" t="s">
        <v>90609</v>
      </c>
    </row>
    <row r="90607" spans="1:2" x14ac:dyDescent="0.3">
      <c r="A90607" s="2">
        <v>50017935</v>
      </c>
      <c r="B90607" t="s">
        <v>90610</v>
      </c>
    </row>
    <row r="90608" spans="1:2" x14ac:dyDescent="0.3">
      <c r="A90608" s="2">
        <v>50017936</v>
      </c>
      <c r="B90608" t="s">
        <v>90611</v>
      </c>
    </row>
    <row r="90609" spans="1:2" x14ac:dyDescent="0.3">
      <c r="A90609" s="2">
        <v>50017937</v>
      </c>
      <c r="B90609" t="s">
        <v>90612</v>
      </c>
    </row>
    <row r="90610" spans="1:2" x14ac:dyDescent="0.3">
      <c r="A90610" s="2">
        <v>50017938</v>
      </c>
      <c r="B90610" t="s">
        <v>90613</v>
      </c>
    </row>
    <row r="90611" spans="1:2" x14ac:dyDescent="0.3">
      <c r="A90611" s="2">
        <v>50017939</v>
      </c>
      <c r="B90611" t="s">
        <v>90614</v>
      </c>
    </row>
    <row r="90612" spans="1:2" x14ac:dyDescent="0.3">
      <c r="A90612" s="2">
        <v>50017940</v>
      </c>
      <c r="B90612" t="s">
        <v>90615</v>
      </c>
    </row>
    <row r="90613" spans="1:2" x14ac:dyDescent="0.3">
      <c r="A90613" s="2">
        <v>50017941</v>
      </c>
      <c r="B90613" t="s">
        <v>90616</v>
      </c>
    </row>
    <row r="90614" spans="1:2" x14ac:dyDescent="0.3">
      <c r="A90614" s="2">
        <v>50017942</v>
      </c>
      <c r="B90614" t="s">
        <v>90617</v>
      </c>
    </row>
    <row r="90615" spans="1:2" x14ac:dyDescent="0.3">
      <c r="A90615" s="2">
        <v>50017943</v>
      </c>
      <c r="B90615" t="s">
        <v>90618</v>
      </c>
    </row>
    <row r="90616" spans="1:2" x14ac:dyDescent="0.3">
      <c r="A90616" s="2">
        <v>50017944</v>
      </c>
      <c r="B90616" t="s">
        <v>90619</v>
      </c>
    </row>
    <row r="90617" spans="1:2" x14ac:dyDescent="0.3">
      <c r="A90617" s="2">
        <v>50017945</v>
      </c>
      <c r="B90617" t="s">
        <v>90620</v>
      </c>
    </row>
    <row r="90618" spans="1:2" x14ac:dyDescent="0.3">
      <c r="A90618" s="2">
        <v>50017946</v>
      </c>
      <c r="B90618" t="s">
        <v>90621</v>
      </c>
    </row>
    <row r="90619" spans="1:2" x14ac:dyDescent="0.3">
      <c r="A90619" s="2">
        <v>50017947</v>
      </c>
      <c r="B90619" t="s">
        <v>90622</v>
      </c>
    </row>
    <row r="90620" spans="1:2" x14ac:dyDescent="0.3">
      <c r="A90620" s="2">
        <v>50017948</v>
      </c>
      <c r="B90620" t="s">
        <v>90623</v>
      </c>
    </row>
    <row r="90621" spans="1:2" x14ac:dyDescent="0.3">
      <c r="A90621" s="2">
        <v>50017949</v>
      </c>
      <c r="B90621" t="s">
        <v>90624</v>
      </c>
    </row>
    <row r="90622" spans="1:2" x14ac:dyDescent="0.3">
      <c r="A90622" s="2">
        <v>50017950</v>
      </c>
      <c r="B90622" t="s">
        <v>90625</v>
      </c>
    </row>
    <row r="90623" spans="1:2" x14ac:dyDescent="0.3">
      <c r="A90623" s="2">
        <v>50017951</v>
      </c>
      <c r="B90623" t="s">
        <v>90626</v>
      </c>
    </row>
    <row r="90624" spans="1:2" x14ac:dyDescent="0.3">
      <c r="A90624" s="2">
        <v>50017952</v>
      </c>
      <c r="B90624" t="s">
        <v>90627</v>
      </c>
    </row>
    <row r="90625" spans="1:2" x14ac:dyDescent="0.3">
      <c r="A90625" s="2">
        <v>50017953</v>
      </c>
      <c r="B90625" t="s">
        <v>90628</v>
      </c>
    </row>
    <row r="90626" spans="1:2" x14ac:dyDescent="0.3">
      <c r="A90626" s="2">
        <v>50017954</v>
      </c>
      <c r="B90626" t="s">
        <v>90629</v>
      </c>
    </row>
    <row r="90627" spans="1:2" x14ac:dyDescent="0.3">
      <c r="A90627" s="2">
        <v>50017955</v>
      </c>
      <c r="B90627" t="s">
        <v>90630</v>
      </c>
    </row>
    <row r="90628" spans="1:2" x14ac:dyDescent="0.3">
      <c r="A90628" s="2">
        <v>50017956</v>
      </c>
      <c r="B90628" t="s">
        <v>90631</v>
      </c>
    </row>
    <row r="90629" spans="1:2" x14ac:dyDescent="0.3">
      <c r="A90629" s="2">
        <v>50017957</v>
      </c>
      <c r="B90629" t="s">
        <v>90632</v>
      </c>
    </row>
    <row r="90630" spans="1:2" x14ac:dyDescent="0.3">
      <c r="A90630" s="2">
        <v>50017958</v>
      </c>
      <c r="B90630" t="s">
        <v>90633</v>
      </c>
    </row>
    <row r="90631" spans="1:2" x14ac:dyDescent="0.3">
      <c r="A90631" s="2">
        <v>50017959</v>
      </c>
      <c r="B90631" t="s">
        <v>90634</v>
      </c>
    </row>
    <row r="90632" spans="1:2" x14ac:dyDescent="0.3">
      <c r="A90632" s="2">
        <v>50017960</v>
      </c>
      <c r="B90632" t="s">
        <v>90635</v>
      </c>
    </row>
    <row r="90633" spans="1:2" x14ac:dyDescent="0.3">
      <c r="A90633" s="2">
        <v>50017961</v>
      </c>
      <c r="B90633" t="s">
        <v>90636</v>
      </c>
    </row>
    <row r="90634" spans="1:2" x14ac:dyDescent="0.3">
      <c r="A90634" s="2">
        <v>50017962</v>
      </c>
      <c r="B90634" t="s">
        <v>90637</v>
      </c>
    </row>
    <row r="90635" spans="1:2" x14ac:dyDescent="0.3">
      <c r="A90635" s="2">
        <v>50017963</v>
      </c>
      <c r="B90635" t="s">
        <v>90638</v>
      </c>
    </row>
    <row r="90636" spans="1:2" x14ac:dyDescent="0.3">
      <c r="A90636" s="2">
        <v>50017964</v>
      </c>
      <c r="B90636" t="s">
        <v>90639</v>
      </c>
    </row>
    <row r="90637" spans="1:2" x14ac:dyDescent="0.3">
      <c r="A90637" s="2">
        <v>50017965</v>
      </c>
      <c r="B90637" t="s">
        <v>90640</v>
      </c>
    </row>
    <row r="90638" spans="1:2" x14ac:dyDescent="0.3">
      <c r="A90638" s="2">
        <v>50017966</v>
      </c>
      <c r="B90638" t="s">
        <v>90641</v>
      </c>
    </row>
    <row r="90639" spans="1:2" x14ac:dyDescent="0.3">
      <c r="A90639" s="2">
        <v>50017967</v>
      </c>
      <c r="B90639" t="s">
        <v>90642</v>
      </c>
    </row>
    <row r="90640" spans="1:2" x14ac:dyDescent="0.3">
      <c r="A90640" s="2">
        <v>50017968</v>
      </c>
      <c r="B90640" t="s">
        <v>90643</v>
      </c>
    </row>
    <row r="90641" spans="1:2" x14ac:dyDescent="0.3">
      <c r="A90641" s="2">
        <v>50017969</v>
      </c>
      <c r="B90641" t="s">
        <v>90644</v>
      </c>
    </row>
    <row r="90642" spans="1:2" x14ac:dyDescent="0.3">
      <c r="A90642" s="2">
        <v>50017970</v>
      </c>
      <c r="B90642" t="s">
        <v>90645</v>
      </c>
    </row>
    <row r="90643" spans="1:2" x14ac:dyDescent="0.3">
      <c r="A90643" s="2">
        <v>50017971</v>
      </c>
      <c r="B90643" t="s">
        <v>90646</v>
      </c>
    </row>
    <row r="90644" spans="1:2" x14ac:dyDescent="0.3">
      <c r="A90644" s="2">
        <v>50017972</v>
      </c>
      <c r="B90644" t="s">
        <v>90647</v>
      </c>
    </row>
    <row r="90645" spans="1:2" x14ac:dyDescent="0.3">
      <c r="A90645" s="2">
        <v>50017973</v>
      </c>
      <c r="B90645" t="s">
        <v>90648</v>
      </c>
    </row>
    <row r="90646" spans="1:2" x14ac:dyDescent="0.3">
      <c r="A90646" s="2">
        <v>50017974</v>
      </c>
      <c r="B90646" t="s">
        <v>90649</v>
      </c>
    </row>
    <row r="90647" spans="1:2" x14ac:dyDescent="0.3">
      <c r="A90647" s="2">
        <v>50017975</v>
      </c>
      <c r="B90647" t="s">
        <v>90650</v>
      </c>
    </row>
    <row r="90648" spans="1:2" x14ac:dyDescent="0.3">
      <c r="A90648" s="2">
        <v>50017976</v>
      </c>
      <c r="B90648" t="s">
        <v>90651</v>
      </c>
    </row>
    <row r="90649" spans="1:2" x14ac:dyDescent="0.3">
      <c r="A90649" s="2">
        <v>50017977</v>
      </c>
      <c r="B90649" t="s">
        <v>90652</v>
      </c>
    </row>
    <row r="90650" spans="1:2" x14ac:dyDescent="0.3">
      <c r="A90650" s="2">
        <v>50017978</v>
      </c>
      <c r="B90650" t="s">
        <v>90653</v>
      </c>
    </row>
    <row r="90651" spans="1:2" x14ac:dyDescent="0.3">
      <c r="A90651" s="2">
        <v>50017979</v>
      </c>
      <c r="B90651" t="s">
        <v>90654</v>
      </c>
    </row>
    <row r="90652" spans="1:2" x14ac:dyDescent="0.3">
      <c r="A90652" s="2">
        <v>50017980</v>
      </c>
      <c r="B90652" t="s">
        <v>90655</v>
      </c>
    </row>
    <row r="90653" spans="1:2" x14ac:dyDescent="0.3">
      <c r="A90653" s="2">
        <v>50017981</v>
      </c>
      <c r="B90653" t="s">
        <v>90656</v>
      </c>
    </row>
    <row r="90654" spans="1:2" x14ac:dyDescent="0.3">
      <c r="A90654" s="2">
        <v>50017982</v>
      </c>
      <c r="B90654" t="s">
        <v>90657</v>
      </c>
    </row>
    <row r="90655" spans="1:2" x14ac:dyDescent="0.3">
      <c r="A90655" s="2">
        <v>50017983</v>
      </c>
      <c r="B90655" t="s">
        <v>90658</v>
      </c>
    </row>
    <row r="90656" spans="1:2" x14ac:dyDescent="0.3">
      <c r="A90656" s="2">
        <v>50017984</v>
      </c>
      <c r="B90656" t="s">
        <v>90659</v>
      </c>
    </row>
    <row r="90657" spans="1:2" x14ac:dyDescent="0.3">
      <c r="A90657" s="2">
        <v>50017985</v>
      </c>
      <c r="B90657" t="s">
        <v>90660</v>
      </c>
    </row>
    <row r="90658" spans="1:2" x14ac:dyDescent="0.3">
      <c r="A90658" s="2">
        <v>50017986</v>
      </c>
      <c r="B90658" t="s">
        <v>90661</v>
      </c>
    </row>
    <row r="90659" spans="1:2" x14ac:dyDescent="0.3">
      <c r="A90659" s="2">
        <v>50017987</v>
      </c>
      <c r="B90659" t="s">
        <v>90662</v>
      </c>
    </row>
    <row r="90660" spans="1:2" x14ac:dyDescent="0.3">
      <c r="A90660" s="2">
        <v>50017988</v>
      </c>
      <c r="B90660" t="s">
        <v>90663</v>
      </c>
    </row>
    <row r="90661" spans="1:2" x14ac:dyDescent="0.3">
      <c r="A90661" s="2">
        <v>50017989</v>
      </c>
      <c r="B90661" t="s">
        <v>90664</v>
      </c>
    </row>
    <row r="90662" spans="1:2" x14ac:dyDescent="0.3">
      <c r="A90662" s="2">
        <v>50017990</v>
      </c>
      <c r="B90662" t="s">
        <v>90665</v>
      </c>
    </row>
    <row r="90663" spans="1:2" x14ac:dyDescent="0.3">
      <c r="A90663" s="2">
        <v>50017991</v>
      </c>
      <c r="B90663" t="s">
        <v>90666</v>
      </c>
    </row>
    <row r="90664" spans="1:2" x14ac:dyDescent="0.3">
      <c r="A90664" s="2">
        <v>50017992</v>
      </c>
      <c r="B90664" t="s">
        <v>90667</v>
      </c>
    </row>
    <row r="90665" spans="1:2" x14ac:dyDescent="0.3">
      <c r="A90665" s="2">
        <v>50017993</v>
      </c>
      <c r="B90665" t="s">
        <v>90668</v>
      </c>
    </row>
    <row r="90666" spans="1:2" x14ac:dyDescent="0.3">
      <c r="A90666" s="2">
        <v>50017994</v>
      </c>
      <c r="B90666" t="s">
        <v>90669</v>
      </c>
    </row>
    <row r="90667" spans="1:2" x14ac:dyDescent="0.3">
      <c r="A90667" s="2">
        <v>50017995</v>
      </c>
      <c r="B90667" t="s">
        <v>90670</v>
      </c>
    </row>
    <row r="90668" spans="1:2" x14ac:dyDescent="0.3">
      <c r="A90668" s="2">
        <v>50017996</v>
      </c>
      <c r="B90668" t="s">
        <v>90671</v>
      </c>
    </row>
    <row r="90669" spans="1:2" x14ac:dyDescent="0.3">
      <c r="A90669" s="2">
        <v>50017997</v>
      </c>
      <c r="B90669" t="s">
        <v>90672</v>
      </c>
    </row>
    <row r="90670" spans="1:2" x14ac:dyDescent="0.3">
      <c r="A90670" s="2">
        <v>50017998</v>
      </c>
      <c r="B90670" t="s">
        <v>90673</v>
      </c>
    </row>
    <row r="90671" spans="1:2" x14ac:dyDescent="0.3">
      <c r="A90671" s="2">
        <v>50017999</v>
      </c>
      <c r="B90671" t="s">
        <v>90674</v>
      </c>
    </row>
    <row r="90672" spans="1:2" x14ac:dyDescent="0.3">
      <c r="A90672" s="2">
        <v>50018000</v>
      </c>
      <c r="B90672" t="s">
        <v>90675</v>
      </c>
    </row>
    <row r="90673" spans="1:2" x14ac:dyDescent="0.3">
      <c r="A90673" s="2">
        <v>50018001</v>
      </c>
      <c r="B90673" t="s">
        <v>90676</v>
      </c>
    </row>
    <row r="90674" spans="1:2" x14ac:dyDescent="0.3">
      <c r="A90674" s="2">
        <v>50018002</v>
      </c>
      <c r="B90674" t="s">
        <v>90677</v>
      </c>
    </row>
    <row r="90675" spans="1:2" x14ac:dyDescent="0.3">
      <c r="A90675" s="2">
        <v>50018003</v>
      </c>
      <c r="B90675" t="s">
        <v>90678</v>
      </c>
    </row>
    <row r="90676" spans="1:2" x14ac:dyDescent="0.3">
      <c r="A90676" s="2">
        <v>50018004</v>
      </c>
      <c r="B90676" t="s">
        <v>90679</v>
      </c>
    </row>
    <row r="90677" spans="1:2" x14ac:dyDescent="0.3">
      <c r="A90677" s="2">
        <v>50018005</v>
      </c>
      <c r="B90677" t="s">
        <v>90680</v>
      </c>
    </row>
    <row r="90678" spans="1:2" x14ac:dyDescent="0.3">
      <c r="A90678" s="2">
        <v>50018006</v>
      </c>
      <c r="B90678" t="s">
        <v>90681</v>
      </c>
    </row>
    <row r="90679" spans="1:2" x14ac:dyDescent="0.3">
      <c r="A90679" s="2">
        <v>50018007</v>
      </c>
      <c r="B90679" t="s">
        <v>90682</v>
      </c>
    </row>
    <row r="90680" spans="1:2" x14ac:dyDescent="0.3">
      <c r="A90680" s="2">
        <v>50018008</v>
      </c>
      <c r="B90680" t="s">
        <v>90683</v>
      </c>
    </row>
    <row r="90681" spans="1:2" x14ac:dyDescent="0.3">
      <c r="A90681" s="2">
        <v>50018009</v>
      </c>
      <c r="B90681" t="s">
        <v>90684</v>
      </c>
    </row>
    <row r="90682" spans="1:2" x14ac:dyDescent="0.3">
      <c r="A90682" s="2">
        <v>50018010</v>
      </c>
      <c r="B90682" t="s">
        <v>90685</v>
      </c>
    </row>
    <row r="90683" spans="1:2" x14ac:dyDescent="0.3">
      <c r="A90683" s="2">
        <v>50018011</v>
      </c>
      <c r="B90683" t="s">
        <v>90686</v>
      </c>
    </row>
    <row r="90684" spans="1:2" x14ac:dyDescent="0.3">
      <c r="A90684" s="2">
        <v>50018012</v>
      </c>
      <c r="B90684" t="s">
        <v>90687</v>
      </c>
    </row>
    <row r="90685" spans="1:2" x14ac:dyDescent="0.3">
      <c r="A90685" s="2">
        <v>50018013</v>
      </c>
      <c r="B90685" t="s">
        <v>90688</v>
      </c>
    </row>
    <row r="90686" spans="1:2" x14ac:dyDescent="0.3">
      <c r="A90686" s="2">
        <v>50018014</v>
      </c>
      <c r="B90686" t="s">
        <v>90689</v>
      </c>
    </row>
    <row r="90687" spans="1:2" x14ac:dyDescent="0.3">
      <c r="A90687" s="2">
        <v>50018015</v>
      </c>
      <c r="B90687" t="s">
        <v>90690</v>
      </c>
    </row>
    <row r="90688" spans="1:2" x14ac:dyDescent="0.3">
      <c r="A90688" s="2">
        <v>50018016</v>
      </c>
      <c r="B90688" t="s">
        <v>90691</v>
      </c>
    </row>
    <row r="90689" spans="1:2" x14ac:dyDescent="0.3">
      <c r="A90689" s="2">
        <v>50018017</v>
      </c>
      <c r="B90689" t="s">
        <v>90692</v>
      </c>
    </row>
    <row r="90690" spans="1:2" x14ac:dyDescent="0.3">
      <c r="A90690" s="2">
        <v>50018018</v>
      </c>
      <c r="B90690" t="s">
        <v>90693</v>
      </c>
    </row>
    <row r="90691" spans="1:2" x14ac:dyDescent="0.3">
      <c r="A90691" s="2">
        <v>50018019</v>
      </c>
      <c r="B90691" t="s">
        <v>90694</v>
      </c>
    </row>
    <row r="90692" spans="1:2" x14ac:dyDescent="0.3">
      <c r="A90692" s="2">
        <v>50018020</v>
      </c>
      <c r="B90692" t="s">
        <v>90695</v>
      </c>
    </row>
    <row r="90693" spans="1:2" x14ac:dyDescent="0.3">
      <c r="A90693" s="2">
        <v>50018021</v>
      </c>
      <c r="B90693" t="s">
        <v>90696</v>
      </c>
    </row>
    <row r="90694" spans="1:2" x14ac:dyDescent="0.3">
      <c r="A90694" s="2">
        <v>50018022</v>
      </c>
      <c r="B90694" t="s">
        <v>90697</v>
      </c>
    </row>
    <row r="90695" spans="1:2" x14ac:dyDescent="0.3">
      <c r="A90695" s="2">
        <v>50018023</v>
      </c>
      <c r="B90695" t="s">
        <v>90698</v>
      </c>
    </row>
    <row r="90696" spans="1:2" x14ac:dyDescent="0.3">
      <c r="A90696" s="2">
        <v>50018024</v>
      </c>
      <c r="B90696" t="s">
        <v>90699</v>
      </c>
    </row>
    <row r="90697" spans="1:2" x14ac:dyDescent="0.3">
      <c r="A90697" s="2">
        <v>50018025</v>
      </c>
      <c r="B90697" t="s">
        <v>90700</v>
      </c>
    </row>
    <row r="90698" spans="1:2" x14ac:dyDescent="0.3">
      <c r="A90698" s="2">
        <v>50018026</v>
      </c>
      <c r="B90698" t="s">
        <v>90701</v>
      </c>
    </row>
    <row r="90699" spans="1:2" x14ac:dyDescent="0.3">
      <c r="A90699" s="2">
        <v>50018027</v>
      </c>
      <c r="B90699" t="s">
        <v>90702</v>
      </c>
    </row>
    <row r="90700" spans="1:2" x14ac:dyDescent="0.3">
      <c r="A90700" s="2">
        <v>50018028</v>
      </c>
      <c r="B90700" t="s">
        <v>90703</v>
      </c>
    </row>
    <row r="90701" spans="1:2" x14ac:dyDescent="0.3">
      <c r="A90701" s="2">
        <v>50018029</v>
      </c>
      <c r="B90701" t="s">
        <v>90704</v>
      </c>
    </row>
    <row r="90702" spans="1:2" x14ac:dyDescent="0.3">
      <c r="A90702" s="2">
        <v>50018030</v>
      </c>
      <c r="B90702" t="s">
        <v>90705</v>
      </c>
    </row>
    <row r="90703" spans="1:2" x14ac:dyDescent="0.3">
      <c r="A90703" s="2">
        <v>50018031</v>
      </c>
      <c r="B90703" t="s">
        <v>90706</v>
      </c>
    </row>
    <row r="90704" spans="1:2" x14ac:dyDescent="0.3">
      <c r="A90704" s="2">
        <v>50018032</v>
      </c>
      <c r="B90704" t="s">
        <v>90707</v>
      </c>
    </row>
    <row r="90705" spans="1:2" x14ac:dyDescent="0.3">
      <c r="A90705" s="2">
        <v>50018033</v>
      </c>
      <c r="B90705" t="s">
        <v>90708</v>
      </c>
    </row>
    <row r="90706" spans="1:2" x14ac:dyDescent="0.3">
      <c r="A90706" s="2">
        <v>50018034</v>
      </c>
      <c r="B90706" t="s">
        <v>90709</v>
      </c>
    </row>
    <row r="90707" spans="1:2" x14ac:dyDescent="0.3">
      <c r="A90707" s="2">
        <v>50018035</v>
      </c>
      <c r="B90707" t="s">
        <v>90710</v>
      </c>
    </row>
    <row r="90708" spans="1:2" x14ac:dyDescent="0.3">
      <c r="A90708" s="2">
        <v>50018036</v>
      </c>
      <c r="B90708" t="s">
        <v>90711</v>
      </c>
    </row>
    <row r="90709" spans="1:2" x14ac:dyDescent="0.3">
      <c r="A90709" s="2">
        <v>50018037</v>
      </c>
      <c r="B90709" t="s">
        <v>90712</v>
      </c>
    </row>
    <row r="90710" spans="1:2" x14ac:dyDescent="0.3">
      <c r="A90710" s="2">
        <v>50018038</v>
      </c>
      <c r="B90710" t="s">
        <v>90713</v>
      </c>
    </row>
    <row r="90711" spans="1:2" x14ac:dyDescent="0.3">
      <c r="A90711" s="2">
        <v>50018039</v>
      </c>
      <c r="B90711" t="s">
        <v>90714</v>
      </c>
    </row>
    <row r="90712" spans="1:2" x14ac:dyDescent="0.3">
      <c r="A90712" s="2">
        <v>50018040</v>
      </c>
      <c r="B90712" t="s">
        <v>90715</v>
      </c>
    </row>
    <row r="90713" spans="1:2" x14ac:dyDescent="0.3">
      <c r="A90713" s="2">
        <v>50018041</v>
      </c>
      <c r="B90713" t="s">
        <v>90716</v>
      </c>
    </row>
    <row r="90714" spans="1:2" x14ac:dyDescent="0.3">
      <c r="A90714" s="2">
        <v>50018042</v>
      </c>
      <c r="B90714" t="s">
        <v>90717</v>
      </c>
    </row>
    <row r="90715" spans="1:2" x14ac:dyDescent="0.3">
      <c r="A90715" s="2">
        <v>50018043</v>
      </c>
      <c r="B90715" t="s">
        <v>90718</v>
      </c>
    </row>
    <row r="90716" spans="1:2" x14ac:dyDescent="0.3">
      <c r="A90716" s="2">
        <v>50018044</v>
      </c>
      <c r="B90716" t="s">
        <v>90719</v>
      </c>
    </row>
    <row r="90717" spans="1:2" x14ac:dyDescent="0.3">
      <c r="A90717" s="2">
        <v>50018045</v>
      </c>
      <c r="B90717" t="s">
        <v>90720</v>
      </c>
    </row>
    <row r="90718" spans="1:2" x14ac:dyDescent="0.3">
      <c r="A90718" s="2">
        <v>50018046</v>
      </c>
      <c r="B90718" t="s">
        <v>90721</v>
      </c>
    </row>
    <row r="90719" spans="1:2" x14ac:dyDescent="0.3">
      <c r="A90719" s="2">
        <v>50018047</v>
      </c>
      <c r="B90719" t="s">
        <v>90722</v>
      </c>
    </row>
    <row r="90720" spans="1:2" x14ac:dyDescent="0.3">
      <c r="A90720" s="2">
        <v>50018048</v>
      </c>
      <c r="B90720" t="s">
        <v>90723</v>
      </c>
    </row>
    <row r="90721" spans="1:2" x14ac:dyDescent="0.3">
      <c r="A90721" s="2">
        <v>50018049</v>
      </c>
      <c r="B90721" t="s">
        <v>90724</v>
      </c>
    </row>
    <row r="90722" spans="1:2" x14ac:dyDescent="0.3">
      <c r="A90722" s="2">
        <v>50018050</v>
      </c>
      <c r="B90722" t="s">
        <v>90725</v>
      </c>
    </row>
    <row r="90723" spans="1:2" x14ac:dyDescent="0.3">
      <c r="A90723" s="2">
        <v>50018051</v>
      </c>
      <c r="B90723" t="s">
        <v>90726</v>
      </c>
    </row>
    <row r="90724" spans="1:2" x14ac:dyDescent="0.3">
      <c r="A90724" s="2">
        <v>50018052</v>
      </c>
      <c r="B90724" t="s">
        <v>90727</v>
      </c>
    </row>
    <row r="90725" spans="1:2" x14ac:dyDescent="0.3">
      <c r="A90725" s="2">
        <v>50018053</v>
      </c>
      <c r="B90725" t="s">
        <v>90728</v>
      </c>
    </row>
    <row r="90726" spans="1:2" x14ac:dyDescent="0.3">
      <c r="A90726" s="2">
        <v>50018054</v>
      </c>
      <c r="B90726" t="s">
        <v>90729</v>
      </c>
    </row>
    <row r="90727" spans="1:2" x14ac:dyDescent="0.3">
      <c r="A90727" s="2">
        <v>50018055</v>
      </c>
      <c r="B90727" t="s">
        <v>90730</v>
      </c>
    </row>
    <row r="90728" spans="1:2" x14ac:dyDescent="0.3">
      <c r="A90728" s="2">
        <v>50018056</v>
      </c>
      <c r="B90728" t="s">
        <v>90731</v>
      </c>
    </row>
    <row r="90729" spans="1:2" x14ac:dyDescent="0.3">
      <c r="A90729" s="2">
        <v>50018057</v>
      </c>
      <c r="B90729" t="s">
        <v>90732</v>
      </c>
    </row>
    <row r="90730" spans="1:2" x14ac:dyDescent="0.3">
      <c r="A90730" s="2">
        <v>50018058</v>
      </c>
      <c r="B90730" t="s">
        <v>90733</v>
      </c>
    </row>
    <row r="90731" spans="1:2" x14ac:dyDescent="0.3">
      <c r="A90731" s="2">
        <v>50018059</v>
      </c>
      <c r="B90731" t="s">
        <v>90734</v>
      </c>
    </row>
    <row r="90732" spans="1:2" x14ac:dyDescent="0.3">
      <c r="A90732" s="2">
        <v>50018060</v>
      </c>
      <c r="B90732" t="s">
        <v>90735</v>
      </c>
    </row>
    <row r="90733" spans="1:2" x14ac:dyDescent="0.3">
      <c r="A90733" s="2">
        <v>50018061</v>
      </c>
      <c r="B90733" t="s">
        <v>90736</v>
      </c>
    </row>
    <row r="90734" spans="1:2" x14ac:dyDescent="0.3">
      <c r="A90734" s="2">
        <v>50018062</v>
      </c>
      <c r="B90734" t="s">
        <v>90737</v>
      </c>
    </row>
    <row r="90735" spans="1:2" x14ac:dyDescent="0.3">
      <c r="A90735" s="2">
        <v>50018063</v>
      </c>
      <c r="B90735" t="s">
        <v>90738</v>
      </c>
    </row>
    <row r="90736" spans="1:2" x14ac:dyDescent="0.3">
      <c r="A90736" s="2">
        <v>50018064</v>
      </c>
      <c r="B90736" t="s">
        <v>90739</v>
      </c>
    </row>
    <row r="90737" spans="1:2" x14ac:dyDescent="0.3">
      <c r="A90737" s="2">
        <v>50018065</v>
      </c>
      <c r="B90737" t="s">
        <v>90740</v>
      </c>
    </row>
    <row r="90738" spans="1:2" x14ac:dyDescent="0.3">
      <c r="A90738" s="2">
        <v>50018066</v>
      </c>
      <c r="B90738" t="s">
        <v>90741</v>
      </c>
    </row>
    <row r="90739" spans="1:2" x14ac:dyDescent="0.3">
      <c r="A90739" s="2">
        <v>50018067</v>
      </c>
      <c r="B90739" t="s">
        <v>90742</v>
      </c>
    </row>
    <row r="90740" spans="1:2" x14ac:dyDescent="0.3">
      <c r="A90740" s="2">
        <v>50018068</v>
      </c>
      <c r="B90740" t="s">
        <v>90743</v>
      </c>
    </row>
    <row r="90741" spans="1:2" x14ac:dyDescent="0.3">
      <c r="A90741" s="2">
        <v>50018069</v>
      </c>
      <c r="B90741" t="s">
        <v>90744</v>
      </c>
    </row>
    <row r="90742" spans="1:2" x14ac:dyDescent="0.3">
      <c r="A90742" s="2">
        <v>50018070</v>
      </c>
      <c r="B90742" t="s">
        <v>90745</v>
      </c>
    </row>
    <row r="90743" spans="1:2" x14ac:dyDescent="0.3">
      <c r="A90743" s="2">
        <v>50018071</v>
      </c>
      <c r="B90743" t="s">
        <v>90746</v>
      </c>
    </row>
    <row r="90744" spans="1:2" x14ac:dyDescent="0.3">
      <c r="A90744" s="2">
        <v>50018072</v>
      </c>
      <c r="B90744" t="s">
        <v>90747</v>
      </c>
    </row>
    <row r="90745" spans="1:2" x14ac:dyDescent="0.3">
      <c r="A90745" s="2">
        <v>50018073</v>
      </c>
      <c r="B90745" t="s">
        <v>90748</v>
      </c>
    </row>
    <row r="90746" spans="1:2" x14ac:dyDescent="0.3">
      <c r="A90746" s="2">
        <v>50018074</v>
      </c>
      <c r="B90746" t="s">
        <v>90749</v>
      </c>
    </row>
    <row r="90747" spans="1:2" x14ac:dyDescent="0.3">
      <c r="A90747" s="2">
        <v>50018075</v>
      </c>
      <c r="B90747" t="s">
        <v>90750</v>
      </c>
    </row>
    <row r="90748" spans="1:2" x14ac:dyDescent="0.3">
      <c r="A90748" s="2">
        <v>50018076</v>
      </c>
      <c r="B90748" t="s">
        <v>90751</v>
      </c>
    </row>
    <row r="90749" spans="1:2" x14ac:dyDescent="0.3">
      <c r="A90749" s="2">
        <v>50018077</v>
      </c>
      <c r="B90749" t="s">
        <v>90752</v>
      </c>
    </row>
    <row r="90750" spans="1:2" x14ac:dyDescent="0.3">
      <c r="A90750" s="2">
        <v>50018078</v>
      </c>
      <c r="B90750" t="s">
        <v>90753</v>
      </c>
    </row>
    <row r="90751" spans="1:2" x14ac:dyDescent="0.3">
      <c r="A90751" s="2">
        <v>50018079</v>
      </c>
      <c r="B90751" t="s">
        <v>90754</v>
      </c>
    </row>
    <row r="90752" spans="1:2" x14ac:dyDescent="0.3">
      <c r="A90752" s="2">
        <v>50018080</v>
      </c>
      <c r="B90752" t="s">
        <v>90755</v>
      </c>
    </row>
    <row r="90753" spans="1:2" x14ac:dyDescent="0.3">
      <c r="A90753" s="2">
        <v>50018081</v>
      </c>
      <c r="B90753" t="s">
        <v>90756</v>
      </c>
    </row>
    <row r="90754" spans="1:2" x14ac:dyDescent="0.3">
      <c r="A90754" s="2">
        <v>50018082</v>
      </c>
      <c r="B90754" t="s">
        <v>90757</v>
      </c>
    </row>
    <row r="90755" spans="1:2" x14ac:dyDescent="0.3">
      <c r="A90755" s="2">
        <v>50018083</v>
      </c>
      <c r="B90755" t="s">
        <v>90758</v>
      </c>
    </row>
    <row r="90756" spans="1:2" x14ac:dyDescent="0.3">
      <c r="A90756" s="2">
        <v>50018084</v>
      </c>
      <c r="B90756" t="s">
        <v>90759</v>
      </c>
    </row>
    <row r="90757" spans="1:2" x14ac:dyDescent="0.3">
      <c r="A90757" s="2">
        <v>50018085</v>
      </c>
      <c r="B90757" t="s">
        <v>90760</v>
      </c>
    </row>
    <row r="90758" spans="1:2" x14ac:dyDescent="0.3">
      <c r="A90758" s="2">
        <v>50018086</v>
      </c>
      <c r="B90758" t="s">
        <v>90761</v>
      </c>
    </row>
    <row r="90759" spans="1:2" x14ac:dyDescent="0.3">
      <c r="A90759" s="2">
        <v>50018087</v>
      </c>
      <c r="B90759" t="s">
        <v>90762</v>
      </c>
    </row>
    <row r="90760" spans="1:2" x14ac:dyDescent="0.3">
      <c r="A90760" s="2">
        <v>50018088</v>
      </c>
      <c r="B90760" t="s">
        <v>90763</v>
      </c>
    </row>
    <row r="90761" spans="1:2" x14ac:dyDescent="0.3">
      <c r="A90761" s="2">
        <v>50018089</v>
      </c>
      <c r="B90761" t="s">
        <v>90764</v>
      </c>
    </row>
    <row r="90762" spans="1:2" x14ac:dyDescent="0.3">
      <c r="A90762" s="2">
        <v>50018090</v>
      </c>
      <c r="B90762" t="s">
        <v>90765</v>
      </c>
    </row>
    <row r="90763" spans="1:2" x14ac:dyDescent="0.3">
      <c r="A90763" s="2">
        <v>50018091</v>
      </c>
      <c r="B90763" t="s">
        <v>90766</v>
      </c>
    </row>
    <row r="90764" spans="1:2" x14ac:dyDescent="0.3">
      <c r="A90764" s="2">
        <v>50018092</v>
      </c>
      <c r="B90764" t="s">
        <v>90767</v>
      </c>
    </row>
    <row r="90765" spans="1:2" x14ac:dyDescent="0.3">
      <c r="A90765" s="2">
        <v>50018093</v>
      </c>
      <c r="B90765" t="s">
        <v>90768</v>
      </c>
    </row>
    <row r="90766" spans="1:2" x14ac:dyDescent="0.3">
      <c r="A90766" s="2">
        <v>50018094</v>
      </c>
      <c r="B90766" t="s">
        <v>90769</v>
      </c>
    </row>
    <row r="90767" spans="1:2" x14ac:dyDescent="0.3">
      <c r="A90767" s="2">
        <v>50018095</v>
      </c>
      <c r="B90767" t="s">
        <v>90770</v>
      </c>
    </row>
    <row r="90768" spans="1:2" x14ac:dyDescent="0.3">
      <c r="A90768" s="2">
        <v>50018096</v>
      </c>
      <c r="B90768" t="s">
        <v>90771</v>
      </c>
    </row>
    <row r="90769" spans="1:2" x14ac:dyDescent="0.3">
      <c r="A90769" s="2">
        <v>50018097</v>
      </c>
      <c r="B90769" t="s">
        <v>90772</v>
      </c>
    </row>
    <row r="90770" spans="1:2" x14ac:dyDescent="0.3">
      <c r="A90770" s="2">
        <v>50018098</v>
      </c>
      <c r="B90770" t="s">
        <v>90773</v>
      </c>
    </row>
    <row r="90771" spans="1:2" x14ac:dyDescent="0.3">
      <c r="A90771" s="2">
        <v>50018099</v>
      </c>
      <c r="B90771" t="s">
        <v>90774</v>
      </c>
    </row>
    <row r="90772" spans="1:2" x14ac:dyDescent="0.3">
      <c r="A90772" s="2">
        <v>50018100</v>
      </c>
      <c r="B90772" t="s">
        <v>90775</v>
      </c>
    </row>
    <row r="90773" spans="1:2" x14ac:dyDescent="0.3">
      <c r="A90773" s="2">
        <v>50018101</v>
      </c>
      <c r="B90773" t="s">
        <v>90776</v>
      </c>
    </row>
    <row r="90774" spans="1:2" x14ac:dyDescent="0.3">
      <c r="A90774" s="2">
        <v>50018102</v>
      </c>
      <c r="B90774" t="s">
        <v>90777</v>
      </c>
    </row>
    <row r="90775" spans="1:2" x14ac:dyDescent="0.3">
      <c r="A90775" s="2">
        <v>50018103</v>
      </c>
      <c r="B90775" t="s">
        <v>90778</v>
      </c>
    </row>
    <row r="90776" spans="1:2" x14ac:dyDescent="0.3">
      <c r="A90776" s="2">
        <v>50018104</v>
      </c>
      <c r="B90776" t="s">
        <v>90779</v>
      </c>
    </row>
    <row r="90777" spans="1:2" x14ac:dyDescent="0.3">
      <c r="A90777" s="2">
        <v>50018105</v>
      </c>
      <c r="B90777" t="s">
        <v>90780</v>
      </c>
    </row>
    <row r="90778" spans="1:2" x14ac:dyDescent="0.3">
      <c r="A90778" s="2">
        <v>50018106</v>
      </c>
      <c r="B90778" t="s">
        <v>90781</v>
      </c>
    </row>
    <row r="90779" spans="1:2" x14ac:dyDescent="0.3">
      <c r="A90779" s="2">
        <v>50018107</v>
      </c>
      <c r="B90779" t="s">
        <v>90782</v>
      </c>
    </row>
    <row r="90780" spans="1:2" x14ac:dyDescent="0.3">
      <c r="A90780" s="2">
        <v>50018108</v>
      </c>
      <c r="B90780" t="s">
        <v>90783</v>
      </c>
    </row>
    <row r="90781" spans="1:2" x14ac:dyDescent="0.3">
      <c r="A90781" s="2">
        <v>50018109</v>
      </c>
      <c r="B90781" t="s">
        <v>90784</v>
      </c>
    </row>
    <row r="90782" spans="1:2" x14ac:dyDescent="0.3">
      <c r="A90782" s="2">
        <v>50018110</v>
      </c>
      <c r="B90782" t="s">
        <v>90785</v>
      </c>
    </row>
    <row r="90783" spans="1:2" x14ac:dyDescent="0.3">
      <c r="A90783" s="2">
        <v>50018111</v>
      </c>
      <c r="B90783" t="s">
        <v>90786</v>
      </c>
    </row>
    <row r="90784" spans="1:2" x14ac:dyDescent="0.3">
      <c r="A90784" s="2">
        <v>50018112</v>
      </c>
      <c r="B90784" t="s">
        <v>90787</v>
      </c>
    </row>
    <row r="90785" spans="1:2" x14ac:dyDescent="0.3">
      <c r="A90785" s="2">
        <v>50018113</v>
      </c>
      <c r="B90785" t="s">
        <v>90788</v>
      </c>
    </row>
    <row r="90786" spans="1:2" x14ac:dyDescent="0.3">
      <c r="A90786" s="2">
        <v>50018114</v>
      </c>
      <c r="B90786" t="s">
        <v>90789</v>
      </c>
    </row>
    <row r="90787" spans="1:2" x14ac:dyDescent="0.3">
      <c r="A90787" s="2">
        <v>50018115</v>
      </c>
      <c r="B90787" t="s">
        <v>90790</v>
      </c>
    </row>
    <row r="90788" spans="1:2" x14ac:dyDescent="0.3">
      <c r="A90788" s="2">
        <v>50018116</v>
      </c>
      <c r="B90788" t="s">
        <v>90791</v>
      </c>
    </row>
    <row r="90789" spans="1:2" x14ac:dyDescent="0.3">
      <c r="A90789" s="2">
        <v>50018117</v>
      </c>
      <c r="B90789" t="s">
        <v>90792</v>
      </c>
    </row>
    <row r="90790" spans="1:2" x14ac:dyDescent="0.3">
      <c r="A90790" s="2">
        <v>50018118</v>
      </c>
      <c r="B90790" t="s">
        <v>90793</v>
      </c>
    </row>
    <row r="90791" spans="1:2" x14ac:dyDescent="0.3">
      <c r="A90791" s="2">
        <v>50018119</v>
      </c>
      <c r="B90791" t="s">
        <v>90794</v>
      </c>
    </row>
    <row r="90792" spans="1:2" x14ac:dyDescent="0.3">
      <c r="A90792" s="2">
        <v>50018120</v>
      </c>
      <c r="B90792" t="s">
        <v>90795</v>
      </c>
    </row>
    <row r="90793" spans="1:2" x14ac:dyDescent="0.3">
      <c r="A90793" s="2">
        <v>50018121</v>
      </c>
      <c r="B90793" t="s">
        <v>90796</v>
      </c>
    </row>
    <row r="90794" spans="1:2" x14ac:dyDescent="0.3">
      <c r="A90794" s="2">
        <v>50018122</v>
      </c>
      <c r="B90794" t="s">
        <v>90797</v>
      </c>
    </row>
    <row r="90795" spans="1:2" x14ac:dyDescent="0.3">
      <c r="A90795" s="2">
        <v>50018123</v>
      </c>
      <c r="B90795" t="s">
        <v>90798</v>
      </c>
    </row>
    <row r="90796" spans="1:2" x14ac:dyDescent="0.3">
      <c r="A90796" s="2">
        <v>50018124</v>
      </c>
      <c r="B90796" t="s">
        <v>90799</v>
      </c>
    </row>
    <row r="90797" spans="1:2" x14ac:dyDescent="0.3">
      <c r="A90797" s="2">
        <v>50018125</v>
      </c>
      <c r="B90797" t="s">
        <v>90800</v>
      </c>
    </row>
    <row r="90798" spans="1:2" x14ac:dyDescent="0.3">
      <c r="A90798" s="2">
        <v>50018126</v>
      </c>
      <c r="B90798" t="s">
        <v>90801</v>
      </c>
    </row>
    <row r="90799" spans="1:2" x14ac:dyDescent="0.3">
      <c r="A90799" s="2">
        <v>50018127</v>
      </c>
      <c r="B90799" t="s">
        <v>90802</v>
      </c>
    </row>
    <row r="90800" spans="1:2" x14ac:dyDescent="0.3">
      <c r="A90800" s="2">
        <v>50018128</v>
      </c>
      <c r="B90800" t="s">
        <v>90803</v>
      </c>
    </row>
    <row r="90801" spans="1:2" x14ac:dyDescent="0.3">
      <c r="A90801" s="2">
        <v>50018129</v>
      </c>
      <c r="B90801" t="s">
        <v>90804</v>
      </c>
    </row>
    <row r="90802" spans="1:2" x14ac:dyDescent="0.3">
      <c r="A90802" s="2">
        <v>50018130</v>
      </c>
      <c r="B90802" t="s">
        <v>90805</v>
      </c>
    </row>
    <row r="90803" spans="1:2" x14ac:dyDescent="0.3">
      <c r="A90803" s="2">
        <v>50018131</v>
      </c>
      <c r="B90803" t="s">
        <v>90806</v>
      </c>
    </row>
    <row r="90804" spans="1:2" x14ac:dyDescent="0.3">
      <c r="A90804" s="2">
        <v>50018132</v>
      </c>
      <c r="B90804" t="s">
        <v>90807</v>
      </c>
    </row>
    <row r="90805" spans="1:2" x14ac:dyDescent="0.3">
      <c r="A90805" s="2">
        <v>50018133</v>
      </c>
      <c r="B90805" t="s">
        <v>90808</v>
      </c>
    </row>
    <row r="90806" spans="1:2" x14ac:dyDescent="0.3">
      <c r="A90806" s="2">
        <v>50018134</v>
      </c>
      <c r="B90806" t="s">
        <v>90809</v>
      </c>
    </row>
    <row r="90807" spans="1:2" x14ac:dyDescent="0.3">
      <c r="A90807" s="2">
        <v>50018135</v>
      </c>
      <c r="B90807" t="s">
        <v>90810</v>
      </c>
    </row>
    <row r="90808" spans="1:2" x14ac:dyDescent="0.3">
      <c r="A90808" s="2">
        <v>50018136</v>
      </c>
      <c r="B90808" t="s">
        <v>90811</v>
      </c>
    </row>
    <row r="90809" spans="1:2" x14ac:dyDescent="0.3">
      <c r="A90809" s="2">
        <v>50018137</v>
      </c>
      <c r="B90809" t="s">
        <v>90812</v>
      </c>
    </row>
    <row r="90810" spans="1:2" x14ac:dyDescent="0.3">
      <c r="A90810" s="2">
        <v>50018138</v>
      </c>
      <c r="B90810" t="s">
        <v>90813</v>
      </c>
    </row>
    <row r="90811" spans="1:2" x14ac:dyDescent="0.3">
      <c r="A90811" s="2">
        <v>50018139</v>
      </c>
      <c r="B90811" t="s">
        <v>90814</v>
      </c>
    </row>
    <row r="90812" spans="1:2" x14ac:dyDescent="0.3">
      <c r="A90812" s="2">
        <v>50018140</v>
      </c>
      <c r="B90812" t="s">
        <v>90815</v>
      </c>
    </row>
    <row r="90813" spans="1:2" x14ac:dyDescent="0.3">
      <c r="A90813" s="2">
        <v>50018141</v>
      </c>
      <c r="B90813" t="s">
        <v>90816</v>
      </c>
    </row>
    <row r="90814" spans="1:2" x14ac:dyDescent="0.3">
      <c r="A90814" s="2">
        <v>50018142</v>
      </c>
      <c r="B90814" t="s">
        <v>90817</v>
      </c>
    </row>
    <row r="90815" spans="1:2" x14ac:dyDescent="0.3">
      <c r="A90815" s="2">
        <v>50018143</v>
      </c>
      <c r="B90815" t="s">
        <v>90818</v>
      </c>
    </row>
    <row r="90816" spans="1:2" x14ac:dyDescent="0.3">
      <c r="A90816" s="2">
        <v>50018144</v>
      </c>
      <c r="B90816" t="s">
        <v>90819</v>
      </c>
    </row>
    <row r="90817" spans="1:2" x14ac:dyDescent="0.3">
      <c r="A90817" s="2">
        <v>50018145</v>
      </c>
      <c r="B90817" t="s">
        <v>90820</v>
      </c>
    </row>
    <row r="90818" spans="1:2" x14ac:dyDescent="0.3">
      <c r="A90818" s="2">
        <v>50018146</v>
      </c>
      <c r="B90818" t="s">
        <v>90821</v>
      </c>
    </row>
    <row r="90819" spans="1:2" x14ac:dyDescent="0.3">
      <c r="A90819" s="2">
        <v>50018147</v>
      </c>
      <c r="B90819" t="s">
        <v>90822</v>
      </c>
    </row>
    <row r="90820" spans="1:2" x14ac:dyDescent="0.3">
      <c r="A90820" s="2">
        <v>50018148</v>
      </c>
      <c r="B90820" t="s">
        <v>90823</v>
      </c>
    </row>
    <row r="90821" spans="1:2" x14ac:dyDescent="0.3">
      <c r="A90821" s="2">
        <v>50018149</v>
      </c>
      <c r="B90821" t="s">
        <v>90824</v>
      </c>
    </row>
    <row r="90822" spans="1:2" x14ac:dyDescent="0.3">
      <c r="A90822" s="2">
        <v>50018150</v>
      </c>
      <c r="B90822" t="s">
        <v>90825</v>
      </c>
    </row>
    <row r="90823" spans="1:2" x14ac:dyDescent="0.3">
      <c r="A90823" s="2">
        <v>50018151</v>
      </c>
      <c r="B90823" t="s">
        <v>90826</v>
      </c>
    </row>
    <row r="90824" spans="1:2" x14ac:dyDescent="0.3">
      <c r="A90824" s="2">
        <v>50018152</v>
      </c>
      <c r="B90824" t="s">
        <v>90827</v>
      </c>
    </row>
    <row r="90825" spans="1:2" x14ac:dyDescent="0.3">
      <c r="A90825" s="2">
        <v>50018153</v>
      </c>
      <c r="B90825" t="s">
        <v>90828</v>
      </c>
    </row>
    <row r="90826" spans="1:2" x14ac:dyDescent="0.3">
      <c r="A90826" s="2">
        <v>50018154</v>
      </c>
      <c r="B90826" t="s">
        <v>90829</v>
      </c>
    </row>
    <row r="90827" spans="1:2" x14ac:dyDescent="0.3">
      <c r="A90827" s="2">
        <v>50018155</v>
      </c>
      <c r="B90827" t="s">
        <v>90830</v>
      </c>
    </row>
    <row r="90828" spans="1:2" x14ac:dyDescent="0.3">
      <c r="A90828" s="2">
        <v>50018156</v>
      </c>
      <c r="B90828" t="s">
        <v>90831</v>
      </c>
    </row>
    <row r="90829" spans="1:2" x14ac:dyDescent="0.3">
      <c r="A90829" s="2">
        <v>50018157</v>
      </c>
      <c r="B90829" t="s">
        <v>90832</v>
      </c>
    </row>
    <row r="90830" spans="1:2" x14ac:dyDescent="0.3">
      <c r="A90830" s="2">
        <v>50018158</v>
      </c>
      <c r="B90830" t="s">
        <v>90833</v>
      </c>
    </row>
    <row r="90831" spans="1:2" x14ac:dyDescent="0.3">
      <c r="A90831" s="2">
        <v>50018159</v>
      </c>
      <c r="B90831" t="s">
        <v>90834</v>
      </c>
    </row>
    <row r="90832" spans="1:2" x14ac:dyDescent="0.3">
      <c r="A90832" s="2">
        <v>50018160</v>
      </c>
      <c r="B90832" t="s">
        <v>90835</v>
      </c>
    </row>
    <row r="90833" spans="1:2" x14ac:dyDescent="0.3">
      <c r="A90833" s="2">
        <v>50018161</v>
      </c>
      <c r="B90833" t="s">
        <v>90836</v>
      </c>
    </row>
    <row r="90834" spans="1:2" x14ac:dyDescent="0.3">
      <c r="A90834" s="2">
        <v>50018162</v>
      </c>
      <c r="B90834" t="s">
        <v>90837</v>
      </c>
    </row>
    <row r="90835" spans="1:2" x14ac:dyDescent="0.3">
      <c r="A90835" s="2">
        <v>50018163</v>
      </c>
      <c r="B90835" t="s">
        <v>90838</v>
      </c>
    </row>
    <row r="90836" spans="1:2" x14ac:dyDescent="0.3">
      <c r="A90836" s="2">
        <v>50018164</v>
      </c>
      <c r="B90836" t="s">
        <v>90839</v>
      </c>
    </row>
    <row r="90837" spans="1:2" x14ac:dyDescent="0.3">
      <c r="A90837" s="2">
        <v>50018165</v>
      </c>
      <c r="B90837" t="s">
        <v>90840</v>
      </c>
    </row>
    <row r="90838" spans="1:2" x14ac:dyDescent="0.3">
      <c r="A90838" s="2">
        <v>50018166</v>
      </c>
      <c r="B90838" t="s">
        <v>90841</v>
      </c>
    </row>
    <row r="90839" spans="1:2" x14ac:dyDescent="0.3">
      <c r="A90839" s="2">
        <v>50018167</v>
      </c>
      <c r="B90839" t="s">
        <v>90842</v>
      </c>
    </row>
    <row r="90840" spans="1:2" x14ac:dyDescent="0.3">
      <c r="A90840" s="2">
        <v>50018168</v>
      </c>
      <c r="B90840" t="s">
        <v>90843</v>
      </c>
    </row>
    <row r="90841" spans="1:2" x14ac:dyDescent="0.3">
      <c r="A90841" s="2">
        <v>50018169</v>
      </c>
      <c r="B90841" t="s">
        <v>90844</v>
      </c>
    </row>
    <row r="90842" spans="1:2" x14ac:dyDescent="0.3">
      <c r="A90842" s="2">
        <v>50018170</v>
      </c>
      <c r="B90842" t="s">
        <v>90845</v>
      </c>
    </row>
    <row r="90843" spans="1:2" x14ac:dyDescent="0.3">
      <c r="A90843" s="2">
        <v>50018171</v>
      </c>
      <c r="B90843" t="s">
        <v>90846</v>
      </c>
    </row>
    <row r="90844" spans="1:2" x14ac:dyDescent="0.3">
      <c r="A90844" s="2">
        <v>50018172</v>
      </c>
      <c r="B90844" t="s">
        <v>90847</v>
      </c>
    </row>
    <row r="90845" spans="1:2" x14ac:dyDescent="0.3">
      <c r="A90845" s="2">
        <v>50018173</v>
      </c>
      <c r="B90845" t="s">
        <v>90848</v>
      </c>
    </row>
    <row r="90846" spans="1:2" x14ac:dyDescent="0.3">
      <c r="A90846" s="2">
        <v>50018174</v>
      </c>
      <c r="B90846" t="s">
        <v>90849</v>
      </c>
    </row>
    <row r="90847" spans="1:2" x14ac:dyDescent="0.3">
      <c r="A90847" s="2">
        <v>50018175</v>
      </c>
      <c r="B90847" t="s">
        <v>90850</v>
      </c>
    </row>
    <row r="90848" spans="1:2" x14ac:dyDescent="0.3">
      <c r="A90848" s="2">
        <v>50018176</v>
      </c>
      <c r="B90848" t="s">
        <v>90851</v>
      </c>
    </row>
    <row r="90849" spans="1:2" x14ac:dyDescent="0.3">
      <c r="A90849" s="2">
        <v>50018177</v>
      </c>
      <c r="B90849" t="s">
        <v>90852</v>
      </c>
    </row>
    <row r="90850" spans="1:2" x14ac:dyDescent="0.3">
      <c r="A90850" s="2">
        <v>50018178</v>
      </c>
      <c r="B90850" t="s">
        <v>90853</v>
      </c>
    </row>
    <row r="90851" spans="1:2" x14ac:dyDescent="0.3">
      <c r="A90851" s="2">
        <v>50018179</v>
      </c>
      <c r="B90851" t="s">
        <v>90854</v>
      </c>
    </row>
    <row r="90852" spans="1:2" x14ac:dyDescent="0.3">
      <c r="A90852" s="2">
        <v>50018180</v>
      </c>
      <c r="B90852" t="s">
        <v>90855</v>
      </c>
    </row>
    <row r="90853" spans="1:2" x14ac:dyDescent="0.3">
      <c r="A90853" s="2">
        <v>50018181</v>
      </c>
      <c r="B90853" t="s">
        <v>90856</v>
      </c>
    </row>
    <row r="90854" spans="1:2" x14ac:dyDescent="0.3">
      <c r="A90854" s="2">
        <v>50018182</v>
      </c>
      <c r="B90854" t="s">
        <v>90857</v>
      </c>
    </row>
    <row r="90855" spans="1:2" x14ac:dyDescent="0.3">
      <c r="A90855" s="2">
        <v>50018183</v>
      </c>
      <c r="B90855" t="s">
        <v>90858</v>
      </c>
    </row>
    <row r="90856" spans="1:2" x14ac:dyDescent="0.3">
      <c r="A90856" s="2">
        <v>50018184</v>
      </c>
      <c r="B90856" t="s">
        <v>90859</v>
      </c>
    </row>
    <row r="90857" spans="1:2" x14ac:dyDescent="0.3">
      <c r="A90857" s="2">
        <v>50018185</v>
      </c>
      <c r="B90857" t="s">
        <v>90860</v>
      </c>
    </row>
    <row r="90858" spans="1:2" x14ac:dyDescent="0.3">
      <c r="A90858" s="2">
        <v>50018186</v>
      </c>
      <c r="B90858" t="s">
        <v>90861</v>
      </c>
    </row>
    <row r="90859" spans="1:2" x14ac:dyDescent="0.3">
      <c r="A90859" s="2">
        <v>50018187</v>
      </c>
      <c r="B90859" t="s">
        <v>90862</v>
      </c>
    </row>
    <row r="90860" spans="1:2" x14ac:dyDescent="0.3">
      <c r="A90860" s="2">
        <v>50018188</v>
      </c>
      <c r="B90860" t="s">
        <v>90863</v>
      </c>
    </row>
    <row r="90861" spans="1:2" x14ac:dyDescent="0.3">
      <c r="A90861" s="2">
        <v>50018189</v>
      </c>
      <c r="B90861" t="s">
        <v>90864</v>
      </c>
    </row>
    <row r="90862" spans="1:2" x14ac:dyDescent="0.3">
      <c r="A90862" s="2">
        <v>50018190</v>
      </c>
      <c r="B90862" t="s">
        <v>90865</v>
      </c>
    </row>
    <row r="90863" spans="1:2" x14ac:dyDescent="0.3">
      <c r="A90863" s="2">
        <v>50018191</v>
      </c>
      <c r="B90863" t="s">
        <v>90866</v>
      </c>
    </row>
    <row r="90864" spans="1:2" x14ac:dyDescent="0.3">
      <c r="A90864" s="2">
        <v>50018192</v>
      </c>
      <c r="B90864" t="s">
        <v>90867</v>
      </c>
    </row>
    <row r="90865" spans="1:2" x14ac:dyDescent="0.3">
      <c r="A90865" s="2">
        <v>50018193</v>
      </c>
      <c r="B90865" t="s">
        <v>90868</v>
      </c>
    </row>
    <row r="90866" spans="1:2" x14ac:dyDescent="0.3">
      <c r="A90866" s="2">
        <v>50018194</v>
      </c>
      <c r="B90866" t="s">
        <v>90869</v>
      </c>
    </row>
    <row r="90867" spans="1:2" x14ac:dyDescent="0.3">
      <c r="A90867" s="2">
        <v>50018195</v>
      </c>
      <c r="B90867" t="s">
        <v>90870</v>
      </c>
    </row>
    <row r="90868" spans="1:2" x14ac:dyDescent="0.3">
      <c r="A90868" s="2">
        <v>50018196</v>
      </c>
      <c r="B90868" t="s">
        <v>90871</v>
      </c>
    </row>
    <row r="90869" spans="1:2" x14ac:dyDescent="0.3">
      <c r="A90869" s="2">
        <v>50018197</v>
      </c>
      <c r="B90869" t="s">
        <v>90872</v>
      </c>
    </row>
    <row r="90870" spans="1:2" x14ac:dyDescent="0.3">
      <c r="A90870" s="2">
        <v>50018198</v>
      </c>
      <c r="B90870" t="s">
        <v>90873</v>
      </c>
    </row>
    <row r="90871" spans="1:2" x14ac:dyDescent="0.3">
      <c r="A90871" s="2">
        <v>50018199</v>
      </c>
      <c r="B90871" t="s">
        <v>90874</v>
      </c>
    </row>
    <row r="90872" spans="1:2" x14ac:dyDescent="0.3">
      <c r="A90872" s="2">
        <v>50018200</v>
      </c>
      <c r="B90872" t="s">
        <v>90875</v>
      </c>
    </row>
    <row r="90873" spans="1:2" x14ac:dyDescent="0.3">
      <c r="A90873" s="2">
        <v>50018201</v>
      </c>
      <c r="B90873" t="s">
        <v>90876</v>
      </c>
    </row>
    <row r="90874" spans="1:2" x14ac:dyDescent="0.3">
      <c r="A90874" s="2">
        <v>50018202</v>
      </c>
      <c r="B90874" t="s">
        <v>90877</v>
      </c>
    </row>
    <row r="90875" spans="1:2" x14ac:dyDescent="0.3">
      <c r="A90875" s="2">
        <v>50018203</v>
      </c>
      <c r="B90875" t="s">
        <v>90878</v>
      </c>
    </row>
    <row r="90876" spans="1:2" x14ac:dyDescent="0.3">
      <c r="A90876" s="2">
        <v>50018204</v>
      </c>
      <c r="B90876" t="s">
        <v>90879</v>
      </c>
    </row>
    <row r="90877" spans="1:2" x14ac:dyDescent="0.3">
      <c r="A90877" s="2">
        <v>50018205</v>
      </c>
      <c r="B90877" t="s">
        <v>90880</v>
      </c>
    </row>
    <row r="90878" spans="1:2" x14ac:dyDescent="0.3">
      <c r="A90878" s="2">
        <v>50018206</v>
      </c>
      <c r="B90878" t="s">
        <v>90881</v>
      </c>
    </row>
    <row r="90879" spans="1:2" x14ac:dyDescent="0.3">
      <c r="A90879" s="2">
        <v>50018207</v>
      </c>
      <c r="B90879" t="s">
        <v>90882</v>
      </c>
    </row>
    <row r="90880" spans="1:2" x14ac:dyDescent="0.3">
      <c r="A90880" s="2">
        <v>50018208</v>
      </c>
      <c r="B90880" t="s">
        <v>90883</v>
      </c>
    </row>
    <row r="90881" spans="1:2" x14ac:dyDescent="0.3">
      <c r="A90881" s="2">
        <v>50018209</v>
      </c>
      <c r="B90881" t="s">
        <v>90884</v>
      </c>
    </row>
    <row r="90882" spans="1:2" x14ac:dyDescent="0.3">
      <c r="A90882" s="2">
        <v>50018210</v>
      </c>
      <c r="B90882" t="s">
        <v>90885</v>
      </c>
    </row>
    <row r="90883" spans="1:2" x14ac:dyDescent="0.3">
      <c r="A90883" s="2">
        <v>50018211</v>
      </c>
      <c r="B90883" t="s">
        <v>90886</v>
      </c>
    </row>
    <row r="90884" spans="1:2" x14ac:dyDescent="0.3">
      <c r="A90884" s="2">
        <v>50018212</v>
      </c>
      <c r="B90884" t="s">
        <v>90887</v>
      </c>
    </row>
    <row r="90885" spans="1:2" x14ac:dyDescent="0.3">
      <c r="A90885" s="2">
        <v>50018213</v>
      </c>
      <c r="B90885" t="s">
        <v>90888</v>
      </c>
    </row>
    <row r="90886" spans="1:2" x14ac:dyDescent="0.3">
      <c r="A90886" s="2">
        <v>50018214</v>
      </c>
      <c r="B90886" t="s">
        <v>90889</v>
      </c>
    </row>
    <row r="90887" spans="1:2" x14ac:dyDescent="0.3">
      <c r="A90887" s="2">
        <v>50018215</v>
      </c>
      <c r="B90887" t="s">
        <v>90890</v>
      </c>
    </row>
    <row r="90888" spans="1:2" x14ac:dyDescent="0.3">
      <c r="A90888" s="2">
        <v>50018216</v>
      </c>
      <c r="B90888" t="s">
        <v>90891</v>
      </c>
    </row>
    <row r="90889" spans="1:2" x14ac:dyDescent="0.3">
      <c r="A90889" s="2">
        <v>50018217</v>
      </c>
      <c r="B90889" t="s">
        <v>90892</v>
      </c>
    </row>
    <row r="90890" spans="1:2" x14ac:dyDescent="0.3">
      <c r="A90890" s="2">
        <v>50018218</v>
      </c>
      <c r="B90890" t="s">
        <v>90893</v>
      </c>
    </row>
    <row r="90891" spans="1:2" x14ac:dyDescent="0.3">
      <c r="A90891" s="2">
        <v>50018219</v>
      </c>
      <c r="B90891" t="s">
        <v>90894</v>
      </c>
    </row>
    <row r="90892" spans="1:2" x14ac:dyDescent="0.3">
      <c r="A90892" s="2">
        <v>50018220</v>
      </c>
      <c r="B90892" t="s">
        <v>90895</v>
      </c>
    </row>
    <row r="90893" spans="1:2" x14ac:dyDescent="0.3">
      <c r="A90893" s="2">
        <v>50018221</v>
      </c>
      <c r="B90893" t="s">
        <v>90896</v>
      </c>
    </row>
    <row r="90894" spans="1:2" x14ac:dyDescent="0.3">
      <c r="A90894" s="2">
        <v>50018222</v>
      </c>
      <c r="B90894" t="s">
        <v>90897</v>
      </c>
    </row>
    <row r="90895" spans="1:2" x14ac:dyDescent="0.3">
      <c r="A90895" s="2">
        <v>50018223</v>
      </c>
      <c r="B90895" t="s">
        <v>90898</v>
      </c>
    </row>
    <row r="90896" spans="1:2" x14ac:dyDescent="0.3">
      <c r="A90896" s="2">
        <v>50018224</v>
      </c>
      <c r="B90896" t="s">
        <v>90899</v>
      </c>
    </row>
    <row r="90897" spans="1:2" x14ac:dyDescent="0.3">
      <c r="A90897" s="2">
        <v>50018225</v>
      </c>
      <c r="B90897" t="s">
        <v>90900</v>
      </c>
    </row>
    <row r="90898" spans="1:2" x14ac:dyDescent="0.3">
      <c r="A90898" s="2">
        <v>50018226</v>
      </c>
      <c r="B90898" t="s">
        <v>90901</v>
      </c>
    </row>
    <row r="90899" spans="1:2" x14ac:dyDescent="0.3">
      <c r="A90899" s="2">
        <v>50018227</v>
      </c>
      <c r="B90899" t="s">
        <v>90902</v>
      </c>
    </row>
    <row r="90900" spans="1:2" x14ac:dyDescent="0.3">
      <c r="A90900" s="2">
        <v>50018228</v>
      </c>
      <c r="B90900" t="s">
        <v>90903</v>
      </c>
    </row>
    <row r="90901" spans="1:2" x14ac:dyDescent="0.3">
      <c r="A90901" s="2">
        <v>50018229</v>
      </c>
      <c r="B90901" t="s">
        <v>90904</v>
      </c>
    </row>
    <row r="90902" spans="1:2" x14ac:dyDescent="0.3">
      <c r="A90902" s="2">
        <v>50018230</v>
      </c>
      <c r="B90902" t="s">
        <v>90905</v>
      </c>
    </row>
    <row r="90903" spans="1:2" x14ac:dyDescent="0.3">
      <c r="A90903" s="2">
        <v>50018231</v>
      </c>
      <c r="B90903" t="s">
        <v>90906</v>
      </c>
    </row>
    <row r="90904" spans="1:2" x14ac:dyDescent="0.3">
      <c r="A90904" s="2">
        <v>50018232</v>
      </c>
      <c r="B90904" t="s">
        <v>90907</v>
      </c>
    </row>
    <row r="90905" spans="1:2" x14ac:dyDescent="0.3">
      <c r="A90905" s="2">
        <v>50018233</v>
      </c>
      <c r="B90905" t="s">
        <v>90908</v>
      </c>
    </row>
    <row r="90906" spans="1:2" x14ac:dyDescent="0.3">
      <c r="A90906" s="2">
        <v>50018234</v>
      </c>
      <c r="B90906" t="s">
        <v>90909</v>
      </c>
    </row>
    <row r="90907" spans="1:2" x14ac:dyDescent="0.3">
      <c r="A90907" s="2">
        <v>50018235</v>
      </c>
      <c r="B90907" t="s">
        <v>90910</v>
      </c>
    </row>
    <row r="90908" spans="1:2" x14ac:dyDescent="0.3">
      <c r="A90908" s="2">
        <v>50018236</v>
      </c>
      <c r="B90908" t="s">
        <v>90911</v>
      </c>
    </row>
    <row r="90909" spans="1:2" x14ac:dyDescent="0.3">
      <c r="A90909" s="2">
        <v>50018237</v>
      </c>
      <c r="B90909" t="s">
        <v>90912</v>
      </c>
    </row>
    <row r="90910" spans="1:2" x14ac:dyDescent="0.3">
      <c r="A90910" s="2">
        <v>50018238</v>
      </c>
      <c r="B90910" t="s">
        <v>90913</v>
      </c>
    </row>
    <row r="90911" spans="1:2" x14ac:dyDescent="0.3">
      <c r="A90911" s="2">
        <v>50018239</v>
      </c>
      <c r="B90911" t="s">
        <v>90914</v>
      </c>
    </row>
    <row r="90912" spans="1:2" x14ac:dyDescent="0.3">
      <c r="A90912" s="2">
        <v>50018240</v>
      </c>
      <c r="B90912" t="s">
        <v>90915</v>
      </c>
    </row>
    <row r="90913" spans="1:2" x14ac:dyDescent="0.3">
      <c r="A90913" s="2">
        <v>50018241</v>
      </c>
      <c r="B90913" t="s">
        <v>90916</v>
      </c>
    </row>
    <row r="90914" spans="1:2" x14ac:dyDescent="0.3">
      <c r="A90914" s="2">
        <v>50018242</v>
      </c>
      <c r="B90914" t="s">
        <v>90917</v>
      </c>
    </row>
    <row r="90915" spans="1:2" x14ac:dyDescent="0.3">
      <c r="A90915" s="2">
        <v>50018243</v>
      </c>
      <c r="B90915" t="s">
        <v>90918</v>
      </c>
    </row>
    <row r="90916" spans="1:2" x14ac:dyDescent="0.3">
      <c r="A90916" s="2">
        <v>50018244</v>
      </c>
      <c r="B90916" t="s">
        <v>90919</v>
      </c>
    </row>
    <row r="90917" spans="1:2" x14ac:dyDescent="0.3">
      <c r="A90917" s="2">
        <v>50018245</v>
      </c>
      <c r="B90917" t="s">
        <v>90920</v>
      </c>
    </row>
    <row r="90918" spans="1:2" x14ac:dyDescent="0.3">
      <c r="A90918" s="2">
        <v>50018246</v>
      </c>
      <c r="B90918" t="s">
        <v>90921</v>
      </c>
    </row>
    <row r="90919" spans="1:2" x14ac:dyDescent="0.3">
      <c r="A90919" s="2">
        <v>50018247</v>
      </c>
      <c r="B90919" t="s">
        <v>90922</v>
      </c>
    </row>
    <row r="90920" spans="1:2" x14ac:dyDescent="0.3">
      <c r="A90920" s="2">
        <v>50018248</v>
      </c>
      <c r="B90920" t="s">
        <v>90923</v>
      </c>
    </row>
    <row r="90921" spans="1:2" x14ac:dyDescent="0.3">
      <c r="A90921" s="2">
        <v>50018249</v>
      </c>
      <c r="B90921" t="s">
        <v>90924</v>
      </c>
    </row>
    <row r="90922" spans="1:2" x14ac:dyDescent="0.3">
      <c r="A90922" s="2">
        <v>50018250</v>
      </c>
      <c r="B90922" t="s">
        <v>90925</v>
      </c>
    </row>
    <row r="90923" spans="1:2" x14ac:dyDescent="0.3">
      <c r="A90923" s="2">
        <v>50018251</v>
      </c>
      <c r="B90923" t="s">
        <v>90926</v>
      </c>
    </row>
    <row r="90924" spans="1:2" x14ac:dyDescent="0.3">
      <c r="A90924" s="2">
        <v>50018252</v>
      </c>
      <c r="B90924" t="s">
        <v>90927</v>
      </c>
    </row>
    <row r="90925" spans="1:2" x14ac:dyDescent="0.3">
      <c r="A90925" s="2">
        <v>50018253</v>
      </c>
      <c r="B90925" t="s">
        <v>90928</v>
      </c>
    </row>
    <row r="90926" spans="1:2" x14ac:dyDescent="0.3">
      <c r="A90926" s="2">
        <v>50018254</v>
      </c>
      <c r="B90926" t="s">
        <v>90929</v>
      </c>
    </row>
    <row r="90927" spans="1:2" x14ac:dyDescent="0.3">
      <c r="A90927" s="2">
        <v>50018255</v>
      </c>
      <c r="B90927" t="s">
        <v>90930</v>
      </c>
    </row>
    <row r="90928" spans="1:2" x14ac:dyDescent="0.3">
      <c r="A90928" s="2">
        <v>50018256</v>
      </c>
      <c r="B90928" t="s">
        <v>90931</v>
      </c>
    </row>
    <row r="90929" spans="1:2" x14ac:dyDescent="0.3">
      <c r="A90929" s="2">
        <v>50018257</v>
      </c>
      <c r="B90929" t="s">
        <v>90932</v>
      </c>
    </row>
    <row r="90930" spans="1:2" x14ac:dyDescent="0.3">
      <c r="A90930" s="2">
        <v>50018258</v>
      </c>
      <c r="B90930" t="s">
        <v>90933</v>
      </c>
    </row>
    <row r="90931" spans="1:2" x14ac:dyDescent="0.3">
      <c r="A90931" s="2">
        <v>50018259</v>
      </c>
      <c r="B90931" t="s">
        <v>90934</v>
      </c>
    </row>
    <row r="90932" spans="1:2" x14ac:dyDescent="0.3">
      <c r="A90932" s="2">
        <v>50018260</v>
      </c>
      <c r="B90932" t="s">
        <v>90935</v>
      </c>
    </row>
    <row r="90933" spans="1:2" x14ac:dyDescent="0.3">
      <c r="A90933" s="2">
        <v>50018261</v>
      </c>
      <c r="B90933" t="s">
        <v>90936</v>
      </c>
    </row>
    <row r="90934" spans="1:2" x14ac:dyDescent="0.3">
      <c r="A90934" s="2">
        <v>50018262</v>
      </c>
      <c r="B90934" t="s">
        <v>90937</v>
      </c>
    </row>
    <row r="90935" spans="1:2" x14ac:dyDescent="0.3">
      <c r="A90935" s="2">
        <v>50018263</v>
      </c>
      <c r="B90935" t="s">
        <v>90938</v>
      </c>
    </row>
    <row r="90936" spans="1:2" x14ac:dyDescent="0.3">
      <c r="A90936" s="2">
        <v>50018264</v>
      </c>
      <c r="B90936" t="s">
        <v>90939</v>
      </c>
    </row>
    <row r="90937" spans="1:2" x14ac:dyDescent="0.3">
      <c r="A90937" s="2">
        <v>50018265</v>
      </c>
      <c r="B90937" t="s">
        <v>90940</v>
      </c>
    </row>
    <row r="90938" spans="1:2" x14ac:dyDescent="0.3">
      <c r="A90938" s="2">
        <v>50018266</v>
      </c>
      <c r="B90938" t="s">
        <v>90941</v>
      </c>
    </row>
    <row r="90939" spans="1:2" x14ac:dyDescent="0.3">
      <c r="A90939" s="2">
        <v>50018267</v>
      </c>
      <c r="B90939" t="s">
        <v>90942</v>
      </c>
    </row>
    <row r="90940" spans="1:2" x14ac:dyDescent="0.3">
      <c r="A90940" s="2">
        <v>50018268</v>
      </c>
      <c r="B90940" t="s">
        <v>90943</v>
      </c>
    </row>
    <row r="90941" spans="1:2" x14ac:dyDescent="0.3">
      <c r="A90941" s="2">
        <v>50018269</v>
      </c>
      <c r="B90941" t="s">
        <v>90944</v>
      </c>
    </row>
    <row r="90942" spans="1:2" x14ac:dyDescent="0.3">
      <c r="A90942" s="2">
        <v>50018270</v>
      </c>
      <c r="B90942" t="s">
        <v>90945</v>
      </c>
    </row>
    <row r="90943" spans="1:2" x14ac:dyDescent="0.3">
      <c r="A90943" s="2">
        <v>50018271</v>
      </c>
      <c r="B90943" t="s">
        <v>90946</v>
      </c>
    </row>
    <row r="90944" spans="1:2" x14ac:dyDescent="0.3">
      <c r="A90944" s="2">
        <v>50018272</v>
      </c>
      <c r="B90944" t="s">
        <v>90947</v>
      </c>
    </row>
    <row r="90945" spans="1:2" x14ac:dyDescent="0.3">
      <c r="A90945" s="2">
        <v>50018273</v>
      </c>
      <c r="B90945" t="s">
        <v>90948</v>
      </c>
    </row>
    <row r="90946" spans="1:2" x14ac:dyDescent="0.3">
      <c r="A90946" s="2">
        <v>50018274</v>
      </c>
      <c r="B90946" t="s">
        <v>90949</v>
      </c>
    </row>
    <row r="90947" spans="1:2" x14ac:dyDescent="0.3">
      <c r="A90947" s="2">
        <v>50018275</v>
      </c>
      <c r="B90947" t="s">
        <v>90950</v>
      </c>
    </row>
    <row r="90948" spans="1:2" x14ac:dyDescent="0.3">
      <c r="A90948" s="2">
        <v>50018276</v>
      </c>
      <c r="B90948" t="s">
        <v>90951</v>
      </c>
    </row>
    <row r="90949" spans="1:2" x14ac:dyDescent="0.3">
      <c r="A90949" s="2">
        <v>50018277</v>
      </c>
      <c r="B90949" t="s">
        <v>90952</v>
      </c>
    </row>
    <row r="90950" spans="1:2" x14ac:dyDescent="0.3">
      <c r="A90950" s="2">
        <v>50018278</v>
      </c>
      <c r="B90950" t="s">
        <v>90953</v>
      </c>
    </row>
    <row r="90951" spans="1:2" x14ac:dyDescent="0.3">
      <c r="A90951" s="2">
        <v>50018279</v>
      </c>
      <c r="B90951" t="s">
        <v>90954</v>
      </c>
    </row>
    <row r="90952" spans="1:2" x14ac:dyDescent="0.3">
      <c r="A90952" s="2">
        <v>50018280</v>
      </c>
      <c r="B90952" t="s">
        <v>90955</v>
      </c>
    </row>
    <row r="90953" spans="1:2" x14ac:dyDescent="0.3">
      <c r="A90953" s="2">
        <v>50018281</v>
      </c>
      <c r="B90953" t="s">
        <v>90956</v>
      </c>
    </row>
    <row r="90954" spans="1:2" x14ac:dyDescent="0.3">
      <c r="A90954" s="2">
        <v>50018282</v>
      </c>
      <c r="B90954" t="s">
        <v>90957</v>
      </c>
    </row>
    <row r="90955" spans="1:2" x14ac:dyDescent="0.3">
      <c r="A90955" s="2">
        <v>50018283</v>
      </c>
      <c r="B90955" t="s">
        <v>90958</v>
      </c>
    </row>
    <row r="90956" spans="1:2" x14ac:dyDescent="0.3">
      <c r="A90956" s="2">
        <v>50018284</v>
      </c>
      <c r="B90956" t="s">
        <v>90959</v>
      </c>
    </row>
    <row r="90957" spans="1:2" x14ac:dyDescent="0.3">
      <c r="A90957" s="2">
        <v>50018285</v>
      </c>
      <c r="B90957" t="s">
        <v>90960</v>
      </c>
    </row>
    <row r="90958" spans="1:2" x14ac:dyDescent="0.3">
      <c r="A90958" s="2">
        <v>50018286</v>
      </c>
      <c r="B90958" t="s">
        <v>90961</v>
      </c>
    </row>
    <row r="90959" spans="1:2" x14ac:dyDescent="0.3">
      <c r="A90959" s="2">
        <v>50018287</v>
      </c>
      <c r="B90959" t="s">
        <v>90962</v>
      </c>
    </row>
    <row r="90960" spans="1:2" x14ac:dyDescent="0.3">
      <c r="A90960" s="2">
        <v>50018288</v>
      </c>
      <c r="B90960" t="s">
        <v>90963</v>
      </c>
    </row>
    <row r="90961" spans="1:2" x14ac:dyDescent="0.3">
      <c r="A90961" s="2">
        <v>50018289</v>
      </c>
      <c r="B90961" t="s">
        <v>90964</v>
      </c>
    </row>
    <row r="90962" spans="1:2" x14ac:dyDescent="0.3">
      <c r="A90962" s="2">
        <v>50018290</v>
      </c>
      <c r="B90962" t="s">
        <v>90965</v>
      </c>
    </row>
    <row r="90963" spans="1:2" x14ac:dyDescent="0.3">
      <c r="A90963" s="2">
        <v>50018291</v>
      </c>
      <c r="B90963" t="s">
        <v>90966</v>
      </c>
    </row>
    <row r="90964" spans="1:2" x14ac:dyDescent="0.3">
      <c r="A90964" s="2">
        <v>50018292</v>
      </c>
      <c r="B90964" t="s">
        <v>90967</v>
      </c>
    </row>
    <row r="90965" spans="1:2" x14ac:dyDescent="0.3">
      <c r="A90965" s="2">
        <v>50018293</v>
      </c>
      <c r="B90965" t="s">
        <v>90968</v>
      </c>
    </row>
    <row r="90966" spans="1:2" x14ac:dyDescent="0.3">
      <c r="A90966" s="2">
        <v>50018294</v>
      </c>
      <c r="B90966" t="s">
        <v>90969</v>
      </c>
    </row>
    <row r="90967" spans="1:2" x14ac:dyDescent="0.3">
      <c r="A90967" s="2">
        <v>50018295</v>
      </c>
      <c r="B90967" t="s">
        <v>90970</v>
      </c>
    </row>
    <row r="90968" spans="1:2" x14ac:dyDescent="0.3">
      <c r="A90968" s="2">
        <v>50018296</v>
      </c>
      <c r="B90968" t="s">
        <v>90971</v>
      </c>
    </row>
    <row r="90969" spans="1:2" x14ac:dyDescent="0.3">
      <c r="A90969" s="2">
        <v>50018297</v>
      </c>
      <c r="B90969" t="s">
        <v>90972</v>
      </c>
    </row>
    <row r="90970" spans="1:2" x14ac:dyDescent="0.3">
      <c r="A90970" s="2">
        <v>50018298</v>
      </c>
      <c r="B90970" t="s">
        <v>90973</v>
      </c>
    </row>
    <row r="90971" spans="1:2" x14ac:dyDescent="0.3">
      <c r="A90971" s="2">
        <v>50018299</v>
      </c>
      <c r="B90971" t="s">
        <v>90974</v>
      </c>
    </row>
    <row r="90972" spans="1:2" x14ac:dyDescent="0.3">
      <c r="A90972" s="2">
        <v>50018300</v>
      </c>
      <c r="B90972" t="s">
        <v>90975</v>
      </c>
    </row>
    <row r="90973" spans="1:2" x14ac:dyDescent="0.3">
      <c r="A90973" s="2">
        <v>50018301</v>
      </c>
      <c r="B90973" t="s">
        <v>90976</v>
      </c>
    </row>
    <row r="90974" spans="1:2" x14ac:dyDescent="0.3">
      <c r="A90974" s="2">
        <v>50018302</v>
      </c>
      <c r="B90974" t="s">
        <v>90977</v>
      </c>
    </row>
    <row r="90975" spans="1:2" x14ac:dyDescent="0.3">
      <c r="A90975" s="2">
        <v>50018303</v>
      </c>
      <c r="B90975" t="s">
        <v>90978</v>
      </c>
    </row>
    <row r="90976" spans="1:2" x14ac:dyDescent="0.3">
      <c r="A90976" s="2">
        <v>50018304</v>
      </c>
      <c r="B90976" t="s">
        <v>90979</v>
      </c>
    </row>
    <row r="90977" spans="1:2" x14ac:dyDescent="0.3">
      <c r="A90977" s="2">
        <v>50018305</v>
      </c>
      <c r="B90977" t="s">
        <v>90980</v>
      </c>
    </row>
    <row r="90978" spans="1:2" x14ac:dyDescent="0.3">
      <c r="A90978" s="2">
        <v>50018306</v>
      </c>
      <c r="B90978" t="s">
        <v>90981</v>
      </c>
    </row>
    <row r="90979" spans="1:2" x14ac:dyDescent="0.3">
      <c r="A90979" s="2">
        <v>50018307</v>
      </c>
      <c r="B90979" t="s">
        <v>90982</v>
      </c>
    </row>
    <row r="90980" spans="1:2" x14ac:dyDescent="0.3">
      <c r="A90980" s="2">
        <v>50018308</v>
      </c>
      <c r="B90980" t="s">
        <v>90983</v>
      </c>
    </row>
    <row r="90981" spans="1:2" x14ac:dyDescent="0.3">
      <c r="A90981" s="2">
        <v>50018309</v>
      </c>
      <c r="B90981" t="s">
        <v>90984</v>
      </c>
    </row>
    <row r="90982" spans="1:2" x14ac:dyDescent="0.3">
      <c r="A90982" s="2">
        <v>50018310</v>
      </c>
      <c r="B90982" t="s">
        <v>90985</v>
      </c>
    </row>
    <row r="90983" spans="1:2" x14ac:dyDescent="0.3">
      <c r="A90983" s="2">
        <v>50018311</v>
      </c>
      <c r="B90983" t="s">
        <v>90986</v>
      </c>
    </row>
    <row r="90984" spans="1:2" x14ac:dyDescent="0.3">
      <c r="A90984" s="2">
        <v>50018312</v>
      </c>
      <c r="B90984" t="s">
        <v>90987</v>
      </c>
    </row>
    <row r="90985" spans="1:2" x14ac:dyDescent="0.3">
      <c r="A90985" s="2">
        <v>50018313</v>
      </c>
      <c r="B90985" t="s">
        <v>90988</v>
      </c>
    </row>
    <row r="90986" spans="1:2" x14ac:dyDescent="0.3">
      <c r="A90986" s="2">
        <v>50018314</v>
      </c>
      <c r="B90986" t="s">
        <v>90989</v>
      </c>
    </row>
    <row r="90987" spans="1:2" x14ac:dyDescent="0.3">
      <c r="A90987" s="2">
        <v>50018315</v>
      </c>
      <c r="B90987" t="s">
        <v>90990</v>
      </c>
    </row>
    <row r="90988" spans="1:2" x14ac:dyDescent="0.3">
      <c r="A90988" s="2">
        <v>50018316</v>
      </c>
      <c r="B90988" t="s">
        <v>90991</v>
      </c>
    </row>
    <row r="90989" spans="1:2" x14ac:dyDescent="0.3">
      <c r="A90989" s="2">
        <v>50018317</v>
      </c>
      <c r="B90989" t="s">
        <v>90992</v>
      </c>
    </row>
    <row r="90990" spans="1:2" x14ac:dyDescent="0.3">
      <c r="A90990" s="2">
        <v>50018318</v>
      </c>
      <c r="B90990" t="s">
        <v>90993</v>
      </c>
    </row>
    <row r="90991" spans="1:2" x14ac:dyDescent="0.3">
      <c r="A90991" s="2">
        <v>50018319</v>
      </c>
      <c r="B90991" t="s">
        <v>90994</v>
      </c>
    </row>
    <row r="90992" spans="1:2" x14ac:dyDescent="0.3">
      <c r="A90992" s="2">
        <v>50018320</v>
      </c>
      <c r="B90992" t="s">
        <v>90995</v>
      </c>
    </row>
    <row r="90993" spans="1:2" x14ac:dyDescent="0.3">
      <c r="A90993" s="2">
        <v>50018321</v>
      </c>
      <c r="B90993" t="s">
        <v>90996</v>
      </c>
    </row>
    <row r="90994" spans="1:2" x14ac:dyDescent="0.3">
      <c r="A90994" s="2">
        <v>50018322</v>
      </c>
      <c r="B90994" t="s">
        <v>90997</v>
      </c>
    </row>
    <row r="90995" spans="1:2" x14ac:dyDescent="0.3">
      <c r="A90995" s="2">
        <v>50018323</v>
      </c>
      <c r="B90995" t="s">
        <v>90998</v>
      </c>
    </row>
    <row r="90996" spans="1:2" x14ac:dyDescent="0.3">
      <c r="A90996" s="2">
        <v>50018324</v>
      </c>
      <c r="B90996" t="s">
        <v>90999</v>
      </c>
    </row>
    <row r="90997" spans="1:2" x14ac:dyDescent="0.3">
      <c r="A90997" s="2">
        <v>50018325</v>
      </c>
      <c r="B90997" t="s">
        <v>91000</v>
      </c>
    </row>
    <row r="90998" spans="1:2" x14ac:dyDescent="0.3">
      <c r="A90998" s="2">
        <v>50018326</v>
      </c>
      <c r="B90998" t="s">
        <v>91001</v>
      </c>
    </row>
    <row r="90999" spans="1:2" x14ac:dyDescent="0.3">
      <c r="A90999" s="2">
        <v>50018327</v>
      </c>
      <c r="B90999" t="s">
        <v>91002</v>
      </c>
    </row>
    <row r="91000" spans="1:2" x14ac:dyDescent="0.3">
      <c r="A91000" s="2">
        <v>50018328</v>
      </c>
      <c r="B91000" t="s">
        <v>91003</v>
      </c>
    </row>
    <row r="91001" spans="1:2" x14ac:dyDescent="0.3">
      <c r="A91001" s="2">
        <v>50018329</v>
      </c>
      <c r="B91001" t="s">
        <v>91004</v>
      </c>
    </row>
    <row r="91002" spans="1:2" x14ac:dyDescent="0.3">
      <c r="A91002" s="2">
        <v>50018330</v>
      </c>
      <c r="B91002" t="s">
        <v>91005</v>
      </c>
    </row>
    <row r="91003" spans="1:2" x14ac:dyDescent="0.3">
      <c r="A91003" s="2">
        <v>50018331</v>
      </c>
      <c r="B91003" t="s">
        <v>91006</v>
      </c>
    </row>
    <row r="91004" spans="1:2" x14ac:dyDescent="0.3">
      <c r="A91004" s="2">
        <v>50018332</v>
      </c>
      <c r="B91004" t="s">
        <v>91007</v>
      </c>
    </row>
    <row r="91005" spans="1:2" x14ac:dyDescent="0.3">
      <c r="A91005" s="2">
        <v>50018333</v>
      </c>
      <c r="B91005" t="s">
        <v>91008</v>
      </c>
    </row>
    <row r="91006" spans="1:2" x14ac:dyDescent="0.3">
      <c r="A91006" s="2">
        <v>50018334</v>
      </c>
      <c r="B91006" t="s">
        <v>91009</v>
      </c>
    </row>
    <row r="91007" spans="1:2" x14ac:dyDescent="0.3">
      <c r="A91007" s="2">
        <v>50018335</v>
      </c>
      <c r="B91007" t="s">
        <v>91010</v>
      </c>
    </row>
    <row r="91008" spans="1:2" x14ac:dyDescent="0.3">
      <c r="A91008" s="2">
        <v>50018336</v>
      </c>
      <c r="B91008" t="s">
        <v>91011</v>
      </c>
    </row>
    <row r="91009" spans="1:2" x14ac:dyDescent="0.3">
      <c r="A91009" s="2">
        <v>50018337</v>
      </c>
      <c r="B91009" t="s">
        <v>91012</v>
      </c>
    </row>
    <row r="91010" spans="1:2" x14ac:dyDescent="0.3">
      <c r="A91010" s="2">
        <v>50018338</v>
      </c>
      <c r="B91010" t="s">
        <v>91013</v>
      </c>
    </row>
    <row r="91011" spans="1:2" x14ac:dyDescent="0.3">
      <c r="A91011" s="2">
        <v>50018339</v>
      </c>
      <c r="B91011" t="s">
        <v>91014</v>
      </c>
    </row>
    <row r="91012" spans="1:2" x14ac:dyDescent="0.3">
      <c r="A91012" s="2">
        <v>50018340</v>
      </c>
      <c r="B91012" t="s">
        <v>91015</v>
      </c>
    </row>
    <row r="91013" spans="1:2" x14ac:dyDescent="0.3">
      <c r="A91013" s="2">
        <v>50018341</v>
      </c>
      <c r="B91013" t="s">
        <v>91016</v>
      </c>
    </row>
    <row r="91014" spans="1:2" x14ac:dyDescent="0.3">
      <c r="A91014" s="2">
        <v>50018342</v>
      </c>
      <c r="B91014" t="s">
        <v>91017</v>
      </c>
    </row>
    <row r="91015" spans="1:2" x14ac:dyDescent="0.3">
      <c r="A91015" s="2">
        <v>50018343</v>
      </c>
      <c r="B91015" t="s">
        <v>91018</v>
      </c>
    </row>
    <row r="91016" spans="1:2" x14ac:dyDescent="0.3">
      <c r="A91016" s="2">
        <v>50018344</v>
      </c>
      <c r="B91016" t="s">
        <v>91019</v>
      </c>
    </row>
    <row r="91017" spans="1:2" x14ac:dyDescent="0.3">
      <c r="A91017" s="2">
        <v>50018345</v>
      </c>
      <c r="B91017" t="s">
        <v>91020</v>
      </c>
    </row>
    <row r="91018" spans="1:2" x14ac:dyDescent="0.3">
      <c r="A91018" s="2">
        <v>50018346</v>
      </c>
      <c r="B91018" t="s">
        <v>91021</v>
      </c>
    </row>
    <row r="91019" spans="1:2" x14ac:dyDescent="0.3">
      <c r="A91019" s="2">
        <v>50018347</v>
      </c>
      <c r="B91019" t="s">
        <v>91022</v>
      </c>
    </row>
    <row r="91020" spans="1:2" x14ac:dyDescent="0.3">
      <c r="A91020" s="2">
        <v>50018348</v>
      </c>
      <c r="B91020" t="s">
        <v>91023</v>
      </c>
    </row>
    <row r="91021" spans="1:2" x14ac:dyDescent="0.3">
      <c r="A91021" s="2">
        <v>50018349</v>
      </c>
      <c r="B91021" t="s">
        <v>91024</v>
      </c>
    </row>
    <row r="91022" spans="1:2" x14ac:dyDescent="0.3">
      <c r="A91022" s="2">
        <v>50018350</v>
      </c>
      <c r="B91022" t="s">
        <v>91025</v>
      </c>
    </row>
    <row r="91023" spans="1:2" x14ac:dyDescent="0.3">
      <c r="A91023" s="2">
        <v>50018351</v>
      </c>
      <c r="B91023" t="s">
        <v>91026</v>
      </c>
    </row>
    <row r="91024" spans="1:2" x14ac:dyDescent="0.3">
      <c r="A91024" s="2">
        <v>50018352</v>
      </c>
      <c r="B91024" t="s">
        <v>91027</v>
      </c>
    </row>
    <row r="91025" spans="1:2" x14ac:dyDescent="0.3">
      <c r="A91025" s="2">
        <v>50018353</v>
      </c>
      <c r="B91025" t="s">
        <v>91028</v>
      </c>
    </row>
    <row r="91026" spans="1:2" x14ac:dyDescent="0.3">
      <c r="A91026" s="2">
        <v>50018354</v>
      </c>
      <c r="B91026" t="s">
        <v>91029</v>
      </c>
    </row>
    <row r="91027" spans="1:2" x14ac:dyDescent="0.3">
      <c r="A91027" s="2">
        <v>50018355</v>
      </c>
      <c r="B91027" t="s">
        <v>91030</v>
      </c>
    </row>
    <row r="91028" spans="1:2" x14ac:dyDescent="0.3">
      <c r="A91028" s="2">
        <v>50018356</v>
      </c>
      <c r="B91028" t="s">
        <v>91031</v>
      </c>
    </row>
    <row r="91029" spans="1:2" x14ac:dyDescent="0.3">
      <c r="A91029" s="2">
        <v>50018357</v>
      </c>
      <c r="B91029" t="s">
        <v>91032</v>
      </c>
    </row>
    <row r="91030" spans="1:2" x14ac:dyDescent="0.3">
      <c r="A91030" s="2">
        <v>50018358</v>
      </c>
      <c r="B91030" t="s">
        <v>91033</v>
      </c>
    </row>
    <row r="91031" spans="1:2" x14ac:dyDescent="0.3">
      <c r="A91031" s="2">
        <v>50018359</v>
      </c>
      <c r="B91031" t="s">
        <v>91034</v>
      </c>
    </row>
    <row r="91032" spans="1:2" x14ac:dyDescent="0.3">
      <c r="A91032" s="2">
        <v>50018360</v>
      </c>
      <c r="B91032" t="s">
        <v>91035</v>
      </c>
    </row>
    <row r="91033" spans="1:2" x14ac:dyDescent="0.3">
      <c r="A91033" s="2">
        <v>50018361</v>
      </c>
      <c r="B91033" t="s">
        <v>91036</v>
      </c>
    </row>
    <row r="91034" spans="1:2" x14ac:dyDescent="0.3">
      <c r="A91034" s="2">
        <v>50018362</v>
      </c>
      <c r="B91034" t="s">
        <v>91037</v>
      </c>
    </row>
    <row r="91035" spans="1:2" x14ac:dyDescent="0.3">
      <c r="A91035" s="2">
        <v>50018363</v>
      </c>
      <c r="B91035" t="s">
        <v>91038</v>
      </c>
    </row>
    <row r="91036" spans="1:2" x14ac:dyDescent="0.3">
      <c r="A91036" s="2">
        <v>50018364</v>
      </c>
      <c r="B91036" t="s">
        <v>91039</v>
      </c>
    </row>
    <row r="91037" spans="1:2" x14ac:dyDescent="0.3">
      <c r="A91037" s="2">
        <v>50018365</v>
      </c>
      <c r="B91037" t="s">
        <v>91040</v>
      </c>
    </row>
    <row r="91038" spans="1:2" x14ac:dyDescent="0.3">
      <c r="A91038" s="2">
        <v>50018366</v>
      </c>
      <c r="B91038" t="s">
        <v>91041</v>
      </c>
    </row>
    <row r="91039" spans="1:2" x14ac:dyDescent="0.3">
      <c r="A91039" s="2">
        <v>50018367</v>
      </c>
      <c r="B91039" t="s">
        <v>91042</v>
      </c>
    </row>
    <row r="91040" spans="1:2" x14ac:dyDescent="0.3">
      <c r="A91040" s="2">
        <v>50018368</v>
      </c>
      <c r="B91040" t="s">
        <v>91043</v>
      </c>
    </row>
    <row r="91041" spans="1:2" x14ac:dyDescent="0.3">
      <c r="A91041" s="2">
        <v>50018369</v>
      </c>
      <c r="B91041" t="s">
        <v>91044</v>
      </c>
    </row>
    <row r="91042" spans="1:2" x14ac:dyDescent="0.3">
      <c r="A91042" s="2">
        <v>50018370</v>
      </c>
      <c r="B91042" t="s">
        <v>91045</v>
      </c>
    </row>
    <row r="91043" spans="1:2" x14ac:dyDescent="0.3">
      <c r="A91043" s="2">
        <v>50018371</v>
      </c>
      <c r="B91043" t="s">
        <v>91046</v>
      </c>
    </row>
    <row r="91044" spans="1:2" x14ac:dyDescent="0.3">
      <c r="A91044" s="2">
        <v>50018372</v>
      </c>
      <c r="B91044" t="s">
        <v>91047</v>
      </c>
    </row>
    <row r="91045" spans="1:2" x14ac:dyDescent="0.3">
      <c r="A91045" s="2">
        <v>50018373</v>
      </c>
      <c r="B91045" t="s">
        <v>91048</v>
      </c>
    </row>
    <row r="91046" spans="1:2" x14ac:dyDescent="0.3">
      <c r="A91046" s="2">
        <v>50018374</v>
      </c>
      <c r="B91046" t="s">
        <v>91049</v>
      </c>
    </row>
    <row r="91047" spans="1:2" x14ac:dyDescent="0.3">
      <c r="A91047" s="2">
        <v>50018375</v>
      </c>
      <c r="B91047" t="s">
        <v>91050</v>
      </c>
    </row>
    <row r="91048" spans="1:2" x14ac:dyDescent="0.3">
      <c r="A91048" s="2">
        <v>50018376</v>
      </c>
      <c r="B91048" t="s">
        <v>91051</v>
      </c>
    </row>
    <row r="91049" spans="1:2" x14ac:dyDescent="0.3">
      <c r="A91049" s="2">
        <v>50018377</v>
      </c>
      <c r="B91049" t="s">
        <v>91052</v>
      </c>
    </row>
    <row r="91050" spans="1:2" x14ac:dyDescent="0.3">
      <c r="A91050" s="2">
        <v>50018378</v>
      </c>
      <c r="B91050" t="s">
        <v>91053</v>
      </c>
    </row>
    <row r="91051" spans="1:2" x14ac:dyDescent="0.3">
      <c r="A91051" s="2">
        <v>50018379</v>
      </c>
      <c r="B91051" t="s">
        <v>91054</v>
      </c>
    </row>
    <row r="91052" spans="1:2" x14ac:dyDescent="0.3">
      <c r="A91052" s="2">
        <v>50018380</v>
      </c>
      <c r="B91052" t="s">
        <v>91055</v>
      </c>
    </row>
    <row r="91053" spans="1:2" x14ac:dyDescent="0.3">
      <c r="A91053" s="2">
        <v>50018381</v>
      </c>
      <c r="B91053" t="s">
        <v>91056</v>
      </c>
    </row>
    <row r="91054" spans="1:2" x14ac:dyDescent="0.3">
      <c r="A91054" s="2">
        <v>50018382</v>
      </c>
      <c r="B91054" t="s">
        <v>91057</v>
      </c>
    </row>
    <row r="91055" spans="1:2" x14ac:dyDescent="0.3">
      <c r="A91055" s="2">
        <v>50018383</v>
      </c>
      <c r="B91055" t="s">
        <v>91058</v>
      </c>
    </row>
    <row r="91056" spans="1:2" x14ac:dyDescent="0.3">
      <c r="A91056" s="2">
        <v>50018384</v>
      </c>
      <c r="B91056" t="s">
        <v>91059</v>
      </c>
    </row>
    <row r="91057" spans="1:2" x14ac:dyDescent="0.3">
      <c r="A91057" s="2">
        <v>50018385</v>
      </c>
      <c r="B91057" t="s">
        <v>91060</v>
      </c>
    </row>
    <row r="91058" spans="1:2" x14ac:dyDescent="0.3">
      <c r="A91058" s="2">
        <v>50018386</v>
      </c>
      <c r="B91058" t="s">
        <v>91061</v>
      </c>
    </row>
    <row r="91059" spans="1:2" x14ac:dyDescent="0.3">
      <c r="A91059" s="2">
        <v>50018387</v>
      </c>
      <c r="B91059" t="s">
        <v>91062</v>
      </c>
    </row>
    <row r="91060" spans="1:2" x14ac:dyDescent="0.3">
      <c r="A91060" s="2">
        <v>50018388</v>
      </c>
      <c r="B91060" t="s">
        <v>91063</v>
      </c>
    </row>
    <row r="91061" spans="1:2" x14ac:dyDescent="0.3">
      <c r="A91061" s="2">
        <v>50018389</v>
      </c>
      <c r="B91061" t="s">
        <v>91064</v>
      </c>
    </row>
    <row r="91062" spans="1:2" x14ac:dyDescent="0.3">
      <c r="A91062" s="2">
        <v>50018390</v>
      </c>
      <c r="B91062" t="s">
        <v>91065</v>
      </c>
    </row>
    <row r="91063" spans="1:2" x14ac:dyDescent="0.3">
      <c r="A91063" s="2">
        <v>50018391</v>
      </c>
      <c r="B91063" t="s">
        <v>91066</v>
      </c>
    </row>
    <row r="91064" spans="1:2" x14ac:dyDescent="0.3">
      <c r="A91064" s="2">
        <v>50018392</v>
      </c>
      <c r="B91064" t="s">
        <v>91067</v>
      </c>
    </row>
    <row r="91065" spans="1:2" x14ac:dyDescent="0.3">
      <c r="A91065" s="2">
        <v>50018393</v>
      </c>
      <c r="B91065" t="s">
        <v>91068</v>
      </c>
    </row>
    <row r="91066" spans="1:2" x14ac:dyDescent="0.3">
      <c r="A91066" s="2">
        <v>50018394</v>
      </c>
      <c r="B91066" t="s">
        <v>91069</v>
      </c>
    </row>
    <row r="91067" spans="1:2" x14ac:dyDescent="0.3">
      <c r="A91067" s="2">
        <v>50018395</v>
      </c>
      <c r="B91067" t="s">
        <v>91070</v>
      </c>
    </row>
    <row r="91068" spans="1:2" x14ac:dyDescent="0.3">
      <c r="A91068" s="2">
        <v>50018396</v>
      </c>
      <c r="B91068" t="s">
        <v>91071</v>
      </c>
    </row>
    <row r="91069" spans="1:2" x14ac:dyDescent="0.3">
      <c r="A91069" s="2">
        <v>50018397</v>
      </c>
      <c r="B91069" t="s">
        <v>91072</v>
      </c>
    </row>
    <row r="91070" spans="1:2" x14ac:dyDescent="0.3">
      <c r="A91070" s="2">
        <v>50018398</v>
      </c>
      <c r="B91070" t="s">
        <v>91073</v>
      </c>
    </row>
    <row r="91071" spans="1:2" x14ac:dyDescent="0.3">
      <c r="A91071" s="2">
        <v>50018399</v>
      </c>
      <c r="B91071" t="s">
        <v>91074</v>
      </c>
    </row>
    <row r="91072" spans="1:2" x14ac:dyDescent="0.3">
      <c r="A91072" s="2">
        <v>50018400</v>
      </c>
      <c r="B91072" t="s">
        <v>91075</v>
      </c>
    </row>
    <row r="91073" spans="1:2" x14ac:dyDescent="0.3">
      <c r="A91073" s="2">
        <v>50018401</v>
      </c>
      <c r="B91073" t="s">
        <v>91076</v>
      </c>
    </row>
    <row r="91074" spans="1:2" x14ac:dyDescent="0.3">
      <c r="A91074" s="2">
        <v>50018402</v>
      </c>
      <c r="B91074" t="s">
        <v>91077</v>
      </c>
    </row>
    <row r="91075" spans="1:2" x14ac:dyDescent="0.3">
      <c r="A91075" s="2">
        <v>50018403</v>
      </c>
      <c r="B91075" t="s">
        <v>91078</v>
      </c>
    </row>
    <row r="91076" spans="1:2" x14ac:dyDescent="0.3">
      <c r="A91076" s="2">
        <v>50018404</v>
      </c>
      <c r="B91076" t="s">
        <v>91079</v>
      </c>
    </row>
    <row r="91077" spans="1:2" x14ac:dyDescent="0.3">
      <c r="A91077" s="2">
        <v>50018405</v>
      </c>
      <c r="B91077" t="s">
        <v>91080</v>
      </c>
    </row>
    <row r="91078" spans="1:2" x14ac:dyDescent="0.3">
      <c r="A91078" s="2">
        <v>50018406</v>
      </c>
      <c r="B91078" t="s">
        <v>91081</v>
      </c>
    </row>
    <row r="91079" spans="1:2" x14ac:dyDescent="0.3">
      <c r="A91079" s="2">
        <v>50018407</v>
      </c>
      <c r="B91079" t="s">
        <v>91082</v>
      </c>
    </row>
    <row r="91080" spans="1:2" x14ac:dyDescent="0.3">
      <c r="A91080" s="2">
        <v>50018408</v>
      </c>
      <c r="B91080" t="s">
        <v>91083</v>
      </c>
    </row>
    <row r="91081" spans="1:2" x14ac:dyDescent="0.3">
      <c r="A91081" s="2">
        <v>50018409</v>
      </c>
      <c r="B91081" t="s">
        <v>91084</v>
      </c>
    </row>
    <row r="91082" spans="1:2" x14ac:dyDescent="0.3">
      <c r="A91082" s="2">
        <v>50018410</v>
      </c>
      <c r="B91082" t="s">
        <v>91085</v>
      </c>
    </row>
    <row r="91083" spans="1:2" x14ac:dyDescent="0.3">
      <c r="A91083" s="2">
        <v>50018411</v>
      </c>
      <c r="B91083" t="s">
        <v>91086</v>
      </c>
    </row>
    <row r="91084" spans="1:2" x14ac:dyDescent="0.3">
      <c r="A91084" s="2">
        <v>50018412</v>
      </c>
      <c r="B91084" t="s">
        <v>91087</v>
      </c>
    </row>
    <row r="91085" spans="1:2" x14ac:dyDescent="0.3">
      <c r="A91085" s="2">
        <v>50018413</v>
      </c>
      <c r="B91085" t="s">
        <v>91088</v>
      </c>
    </row>
    <row r="91086" spans="1:2" x14ac:dyDescent="0.3">
      <c r="A91086" s="2">
        <v>50018414</v>
      </c>
      <c r="B91086" t="s">
        <v>91089</v>
      </c>
    </row>
    <row r="91087" spans="1:2" x14ac:dyDescent="0.3">
      <c r="A91087" s="2">
        <v>50018415</v>
      </c>
      <c r="B91087" t="s">
        <v>91090</v>
      </c>
    </row>
    <row r="91088" spans="1:2" x14ac:dyDescent="0.3">
      <c r="A91088" s="2">
        <v>50018416</v>
      </c>
      <c r="B91088" t="s">
        <v>91091</v>
      </c>
    </row>
    <row r="91089" spans="1:2" x14ac:dyDescent="0.3">
      <c r="A91089" s="2">
        <v>50018417</v>
      </c>
      <c r="B91089" t="s">
        <v>91092</v>
      </c>
    </row>
    <row r="91090" spans="1:2" x14ac:dyDescent="0.3">
      <c r="A91090" s="2">
        <v>50018418</v>
      </c>
      <c r="B91090" t="s">
        <v>91093</v>
      </c>
    </row>
    <row r="91091" spans="1:2" x14ac:dyDescent="0.3">
      <c r="A91091" s="2">
        <v>50018419</v>
      </c>
      <c r="B91091" t="s">
        <v>91094</v>
      </c>
    </row>
    <row r="91092" spans="1:2" x14ac:dyDescent="0.3">
      <c r="A91092" s="2">
        <v>50018420</v>
      </c>
      <c r="B91092" t="s">
        <v>91095</v>
      </c>
    </row>
    <row r="91093" spans="1:2" x14ac:dyDescent="0.3">
      <c r="A91093" s="2">
        <v>50018421</v>
      </c>
      <c r="B91093" t="s">
        <v>91096</v>
      </c>
    </row>
    <row r="91094" spans="1:2" x14ac:dyDescent="0.3">
      <c r="A91094" s="2">
        <v>50018422</v>
      </c>
      <c r="B91094" t="s">
        <v>91097</v>
      </c>
    </row>
    <row r="91095" spans="1:2" x14ac:dyDescent="0.3">
      <c r="A91095" s="2">
        <v>50018423</v>
      </c>
      <c r="B91095" t="s">
        <v>91098</v>
      </c>
    </row>
    <row r="91096" spans="1:2" x14ac:dyDescent="0.3">
      <c r="A91096" s="2">
        <v>50018424</v>
      </c>
      <c r="B91096" t="s">
        <v>91099</v>
      </c>
    </row>
    <row r="91097" spans="1:2" x14ac:dyDescent="0.3">
      <c r="A91097" s="2">
        <v>50018425</v>
      </c>
      <c r="B91097" t="s">
        <v>91100</v>
      </c>
    </row>
    <row r="91098" spans="1:2" x14ac:dyDescent="0.3">
      <c r="A91098" s="2">
        <v>50018426</v>
      </c>
      <c r="B91098" t="s">
        <v>91101</v>
      </c>
    </row>
    <row r="91099" spans="1:2" x14ac:dyDescent="0.3">
      <c r="A91099" s="2">
        <v>50018427</v>
      </c>
      <c r="B91099" t="s">
        <v>91102</v>
      </c>
    </row>
    <row r="91100" spans="1:2" x14ac:dyDescent="0.3">
      <c r="A91100" s="2">
        <v>50018428</v>
      </c>
      <c r="B91100" t="s">
        <v>91103</v>
      </c>
    </row>
    <row r="91101" spans="1:2" x14ac:dyDescent="0.3">
      <c r="A91101" s="2">
        <v>50018429</v>
      </c>
      <c r="B91101" t="s">
        <v>91104</v>
      </c>
    </row>
    <row r="91102" spans="1:2" x14ac:dyDescent="0.3">
      <c r="A91102" s="2">
        <v>50018430</v>
      </c>
      <c r="B91102" t="s">
        <v>91105</v>
      </c>
    </row>
    <row r="91103" spans="1:2" x14ac:dyDescent="0.3">
      <c r="A91103" s="2">
        <v>50018431</v>
      </c>
      <c r="B91103" t="s">
        <v>91106</v>
      </c>
    </row>
    <row r="91104" spans="1:2" x14ac:dyDescent="0.3">
      <c r="A91104" s="2">
        <v>50018432</v>
      </c>
      <c r="B91104" t="s">
        <v>91107</v>
      </c>
    </row>
    <row r="91105" spans="1:2" x14ac:dyDescent="0.3">
      <c r="A91105" s="2">
        <v>50018433</v>
      </c>
      <c r="B91105" t="s">
        <v>91108</v>
      </c>
    </row>
    <row r="91106" spans="1:2" x14ac:dyDescent="0.3">
      <c r="A91106" s="2">
        <v>50018434</v>
      </c>
      <c r="B91106" t="s">
        <v>91109</v>
      </c>
    </row>
    <row r="91107" spans="1:2" x14ac:dyDescent="0.3">
      <c r="A91107" s="2">
        <v>50018435</v>
      </c>
      <c r="B91107" t="s">
        <v>91110</v>
      </c>
    </row>
    <row r="91108" spans="1:2" x14ac:dyDescent="0.3">
      <c r="A91108" s="2">
        <v>50018436</v>
      </c>
      <c r="B91108" t="s">
        <v>91111</v>
      </c>
    </row>
    <row r="91109" spans="1:2" x14ac:dyDescent="0.3">
      <c r="A91109" s="2">
        <v>50018437</v>
      </c>
      <c r="B91109" t="s">
        <v>91112</v>
      </c>
    </row>
    <row r="91110" spans="1:2" x14ac:dyDescent="0.3">
      <c r="A91110" s="2">
        <v>50018438</v>
      </c>
      <c r="B91110" t="s">
        <v>91113</v>
      </c>
    </row>
    <row r="91111" spans="1:2" x14ac:dyDescent="0.3">
      <c r="A91111" s="2">
        <v>50018439</v>
      </c>
      <c r="B91111" t="s">
        <v>91114</v>
      </c>
    </row>
    <row r="91112" spans="1:2" x14ac:dyDescent="0.3">
      <c r="A91112" s="2">
        <v>50018440</v>
      </c>
      <c r="B91112" t="s">
        <v>91115</v>
      </c>
    </row>
    <row r="91113" spans="1:2" x14ac:dyDescent="0.3">
      <c r="A91113" s="2">
        <v>50018441</v>
      </c>
      <c r="B91113" t="s">
        <v>91116</v>
      </c>
    </row>
    <row r="91114" spans="1:2" x14ac:dyDescent="0.3">
      <c r="A91114" s="2">
        <v>50018442</v>
      </c>
      <c r="B91114" t="s">
        <v>91117</v>
      </c>
    </row>
    <row r="91115" spans="1:2" x14ac:dyDescent="0.3">
      <c r="A91115" s="2">
        <v>50018443</v>
      </c>
      <c r="B91115" t="s">
        <v>91118</v>
      </c>
    </row>
    <row r="91116" spans="1:2" x14ac:dyDescent="0.3">
      <c r="A91116" s="2">
        <v>50018444</v>
      </c>
      <c r="B91116" t="s">
        <v>91119</v>
      </c>
    </row>
    <row r="91117" spans="1:2" x14ac:dyDescent="0.3">
      <c r="A91117" s="2">
        <v>50018445</v>
      </c>
      <c r="B91117" t="s">
        <v>91120</v>
      </c>
    </row>
    <row r="91118" spans="1:2" x14ac:dyDescent="0.3">
      <c r="A91118" s="2">
        <v>50018446</v>
      </c>
      <c r="B91118" t="s">
        <v>91121</v>
      </c>
    </row>
    <row r="91119" spans="1:2" x14ac:dyDescent="0.3">
      <c r="A91119" s="2">
        <v>50018447</v>
      </c>
      <c r="B91119" t="s">
        <v>91122</v>
      </c>
    </row>
    <row r="91120" spans="1:2" x14ac:dyDescent="0.3">
      <c r="A91120" s="2">
        <v>50018448</v>
      </c>
      <c r="B91120" t="s">
        <v>91123</v>
      </c>
    </row>
    <row r="91121" spans="1:2" x14ac:dyDescent="0.3">
      <c r="A91121" s="2">
        <v>50018449</v>
      </c>
      <c r="B91121" t="s">
        <v>91124</v>
      </c>
    </row>
    <row r="91122" spans="1:2" x14ac:dyDescent="0.3">
      <c r="A91122" s="2">
        <v>50018450</v>
      </c>
      <c r="B91122" t="s">
        <v>91125</v>
      </c>
    </row>
    <row r="91123" spans="1:2" x14ac:dyDescent="0.3">
      <c r="A91123" s="2">
        <v>50018451</v>
      </c>
      <c r="B91123" t="s">
        <v>91126</v>
      </c>
    </row>
    <row r="91124" spans="1:2" x14ac:dyDescent="0.3">
      <c r="A91124" s="2">
        <v>50018452</v>
      </c>
      <c r="B91124" t="s">
        <v>91127</v>
      </c>
    </row>
    <row r="91125" spans="1:2" x14ac:dyDescent="0.3">
      <c r="A91125" s="2">
        <v>50018453</v>
      </c>
      <c r="B91125" t="s">
        <v>91128</v>
      </c>
    </row>
    <row r="91126" spans="1:2" x14ac:dyDescent="0.3">
      <c r="A91126" s="2">
        <v>50018454</v>
      </c>
      <c r="B91126" t="s">
        <v>91129</v>
      </c>
    </row>
    <row r="91127" spans="1:2" x14ac:dyDescent="0.3">
      <c r="A91127" s="2">
        <v>50018455</v>
      </c>
      <c r="B91127" t="s">
        <v>91130</v>
      </c>
    </row>
    <row r="91128" spans="1:2" x14ac:dyDescent="0.3">
      <c r="A91128" s="2">
        <v>50018456</v>
      </c>
      <c r="B91128" t="s">
        <v>91131</v>
      </c>
    </row>
    <row r="91129" spans="1:2" x14ac:dyDescent="0.3">
      <c r="A91129" s="2">
        <v>50018457</v>
      </c>
      <c r="B91129" t="s">
        <v>91132</v>
      </c>
    </row>
    <row r="91130" spans="1:2" x14ac:dyDescent="0.3">
      <c r="A91130" s="2">
        <v>50018458</v>
      </c>
      <c r="B91130" t="s">
        <v>91133</v>
      </c>
    </row>
    <row r="91131" spans="1:2" x14ac:dyDescent="0.3">
      <c r="A91131" s="2">
        <v>50018459</v>
      </c>
      <c r="B91131" t="s">
        <v>91134</v>
      </c>
    </row>
    <row r="91132" spans="1:2" x14ac:dyDescent="0.3">
      <c r="A91132" s="2">
        <v>50018460</v>
      </c>
      <c r="B91132" t="s">
        <v>91135</v>
      </c>
    </row>
    <row r="91133" spans="1:2" x14ac:dyDescent="0.3">
      <c r="A91133" s="2">
        <v>50018461</v>
      </c>
      <c r="B91133" t="s">
        <v>91136</v>
      </c>
    </row>
    <row r="91134" spans="1:2" x14ac:dyDescent="0.3">
      <c r="A91134" s="2">
        <v>50018462</v>
      </c>
      <c r="B91134" t="s">
        <v>91137</v>
      </c>
    </row>
    <row r="91135" spans="1:2" x14ac:dyDescent="0.3">
      <c r="A91135" s="2">
        <v>50018463</v>
      </c>
      <c r="B91135" t="s">
        <v>91138</v>
      </c>
    </row>
    <row r="91136" spans="1:2" x14ac:dyDescent="0.3">
      <c r="A91136" s="2">
        <v>50018464</v>
      </c>
      <c r="B91136" t="s">
        <v>91139</v>
      </c>
    </row>
    <row r="91137" spans="1:2" x14ac:dyDescent="0.3">
      <c r="A91137" s="2">
        <v>50018465</v>
      </c>
      <c r="B91137" t="s">
        <v>91140</v>
      </c>
    </row>
    <row r="91138" spans="1:2" x14ac:dyDescent="0.3">
      <c r="A91138" s="2">
        <v>50018466</v>
      </c>
      <c r="B91138" t="s">
        <v>91141</v>
      </c>
    </row>
    <row r="91139" spans="1:2" x14ac:dyDescent="0.3">
      <c r="A91139" s="2">
        <v>50018467</v>
      </c>
      <c r="B91139" t="s">
        <v>91142</v>
      </c>
    </row>
    <row r="91140" spans="1:2" x14ac:dyDescent="0.3">
      <c r="A91140" s="2">
        <v>50018468</v>
      </c>
      <c r="B91140" t="s">
        <v>91143</v>
      </c>
    </row>
    <row r="91141" spans="1:2" x14ac:dyDescent="0.3">
      <c r="A91141" s="2">
        <v>50018469</v>
      </c>
      <c r="B91141" t="s">
        <v>91144</v>
      </c>
    </row>
    <row r="91142" spans="1:2" x14ac:dyDescent="0.3">
      <c r="A91142" s="2">
        <v>50018470</v>
      </c>
      <c r="B91142" t="s">
        <v>91145</v>
      </c>
    </row>
    <row r="91143" spans="1:2" x14ac:dyDescent="0.3">
      <c r="A91143" s="2">
        <v>50018471</v>
      </c>
      <c r="B91143" t="s">
        <v>91146</v>
      </c>
    </row>
    <row r="91144" spans="1:2" x14ac:dyDescent="0.3">
      <c r="A91144" s="2">
        <v>50018472</v>
      </c>
      <c r="B91144" t="s">
        <v>91147</v>
      </c>
    </row>
    <row r="91145" spans="1:2" x14ac:dyDescent="0.3">
      <c r="A91145" s="2">
        <v>50018473</v>
      </c>
      <c r="B91145" t="s">
        <v>91148</v>
      </c>
    </row>
    <row r="91146" spans="1:2" x14ac:dyDescent="0.3">
      <c r="A91146" s="2">
        <v>50018474</v>
      </c>
      <c r="B91146" t="s">
        <v>91149</v>
      </c>
    </row>
    <row r="91147" spans="1:2" x14ac:dyDescent="0.3">
      <c r="A91147" s="2">
        <v>50018475</v>
      </c>
      <c r="B91147" t="s">
        <v>91150</v>
      </c>
    </row>
    <row r="91148" spans="1:2" x14ac:dyDescent="0.3">
      <c r="A91148" s="2">
        <v>50018476</v>
      </c>
      <c r="B91148" t="s">
        <v>91151</v>
      </c>
    </row>
    <row r="91149" spans="1:2" x14ac:dyDescent="0.3">
      <c r="A91149" s="2">
        <v>50018477</v>
      </c>
      <c r="B91149" t="s">
        <v>91152</v>
      </c>
    </row>
    <row r="91150" spans="1:2" x14ac:dyDescent="0.3">
      <c r="A91150" s="2">
        <v>50018478</v>
      </c>
      <c r="B91150" t="s">
        <v>91153</v>
      </c>
    </row>
    <row r="91151" spans="1:2" x14ac:dyDescent="0.3">
      <c r="A91151" s="2">
        <v>50018479</v>
      </c>
      <c r="B91151" t="s">
        <v>91154</v>
      </c>
    </row>
    <row r="91152" spans="1:2" x14ac:dyDescent="0.3">
      <c r="A91152" s="2">
        <v>50018480</v>
      </c>
      <c r="B91152" t="s">
        <v>91155</v>
      </c>
    </row>
    <row r="91153" spans="1:2" x14ac:dyDescent="0.3">
      <c r="A91153" s="2">
        <v>50018481</v>
      </c>
      <c r="B91153" t="s">
        <v>91156</v>
      </c>
    </row>
    <row r="91154" spans="1:2" x14ac:dyDescent="0.3">
      <c r="A91154" s="2">
        <v>50018482</v>
      </c>
      <c r="B91154" t="s">
        <v>91157</v>
      </c>
    </row>
    <row r="91155" spans="1:2" x14ac:dyDescent="0.3">
      <c r="A91155" s="2">
        <v>50018483</v>
      </c>
      <c r="B91155" t="s">
        <v>91158</v>
      </c>
    </row>
    <row r="91156" spans="1:2" x14ac:dyDescent="0.3">
      <c r="A91156" s="2">
        <v>50018484</v>
      </c>
      <c r="B91156" t="s">
        <v>91159</v>
      </c>
    </row>
    <row r="91157" spans="1:2" x14ac:dyDescent="0.3">
      <c r="A91157" s="2">
        <v>50018485</v>
      </c>
      <c r="B91157" t="s">
        <v>91160</v>
      </c>
    </row>
    <row r="91158" spans="1:2" x14ac:dyDescent="0.3">
      <c r="A91158" s="2">
        <v>50018486</v>
      </c>
      <c r="B91158" t="s">
        <v>91161</v>
      </c>
    </row>
    <row r="91159" spans="1:2" x14ac:dyDescent="0.3">
      <c r="A91159" s="2">
        <v>50018487</v>
      </c>
      <c r="B91159" t="s">
        <v>91162</v>
      </c>
    </row>
    <row r="91160" spans="1:2" x14ac:dyDescent="0.3">
      <c r="A91160" s="2">
        <v>50018488</v>
      </c>
      <c r="B91160" t="s">
        <v>91163</v>
      </c>
    </row>
    <row r="91161" spans="1:2" x14ac:dyDescent="0.3">
      <c r="A91161" s="2">
        <v>50018489</v>
      </c>
      <c r="B91161" t="s">
        <v>91164</v>
      </c>
    </row>
    <row r="91162" spans="1:2" x14ac:dyDescent="0.3">
      <c r="A91162" s="2">
        <v>50018490</v>
      </c>
      <c r="B91162" t="s">
        <v>91165</v>
      </c>
    </row>
    <row r="91163" spans="1:2" x14ac:dyDescent="0.3">
      <c r="A91163" s="2">
        <v>50018491</v>
      </c>
      <c r="B91163" t="s">
        <v>91166</v>
      </c>
    </row>
    <row r="91164" spans="1:2" x14ac:dyDescent="0.3">
      <c r="A91164" s="2">
        <v>50018492</v>
      </c>
      <c r="B91164" t="s">
        <v>91167</v>
      </c>
    </row>
    <row r="91165" spans="1:2" x14ac:dyDescent="0.3">
      <c r="A91165" s="2">
        <v>50018493</v>
      </c>
      <c r="B91165" t="s">
        <v>91168</v>
      </c>
    </row>
    <row r="91166" spans="1:2" x14ac:dyDescent="0.3">
      <c r="A91166" s="2">
        <v>50018494</v>
      </c>
      <c r="B91166" t="s">
        <v>91169</v>
      </c>
    </row>
    <row r="91167" spans="1:2" x14ac:dyDescent="0.3">
      <c r="A91167" s="2">
        <v>50018495</v>
      </c>
      <c r="B91167" t="s">
        <v>91170</v>
      </c>
    </row>
    <row r="91168" spans="1:2" x14ac:dyDescent="0.3">
      <c r="A91168" s="2">
        <v>50018496</v>
      </c>
      <c r="B91168" t="s">
        <v>91171</v>
      </c>
    </row>
    <row r="91169" spans="1:2" x14ac:dyDescent="0.3">
      <c r="A91169" s="2">
        <v>50018497</v>
      </c>
      <c r="B91169" t="s">
        <v>91172</v>
      </c>
    </row>
    <row r="91170" spans="1:2" x14ac:dyDescent="0.3">
      <c r="A91170" s="2">
        <v>50018498</v>
      </c>
      <c r="B91170" t="s">
        <v>91173</v>
      </c>
    </row>
    <row r="91171" spans="1:2" x14ac:dyDescent="0.3">
      <c r="A91171" s="2">
        <v>50018499</v>
      </c>
      <c r="B91171" t="s">
        <v>91174</v>
      </c>
    </row>
    <row r="91172" spans="1:2" x14ac:dyDescent="0.3">
      <c r="A91172" s="2">
        <v>50018500</v>
      </c>
      <c r="B91172" t="s">
        <v>91175</v>
      </c>
    </row>
    <row r="91173" spans="1:2" x14ac:dyDescent="0.3">
      <c r="A91173" s="2">
        <v>50018501</v>
      </c>
      <c r="B91173" t="s">
        <v>91176</v>
      </c>
    </row>
    <row r="91174" spans="1:2" x14ac:dyDescent="0.3">
      <c r="A91174" s="2">
        <v>50018502</v>
      </c>
      <c r="B91174" t="s">
        <v>91177</v>
      </c>
    </row>
    <row r="91175" spans="1:2" x14ac:dyDescent="0.3">
      <c r="A91175" s="2">
        <v>50018503</v>
      </c>
      <c r="B91175" t="s">
        <v>91178</v>
      </c>
    </row>
    <row r="91176" spans="1:2" x14ac:dyDescent="0.3">
      <c r="A91176" s="2">
        <v>50018504</v>
      </c>
      <c r="B91176" t="s">
        <v>91179</v>
      </c>
    </row>
    <row r="91177" spans="1:2" x14ac:dyDescent="0.3">
      <c r="A91177" s="2">
        <v>50018505</v>
      </c>
      <c r="B91177" t="s">
        <v>91180</v>
      </c>
    </row>
    <row r="91178" spans="1:2" x14ac:dyDescent="0.3">
      <c r="A91178" s="2">
        <v>50018506</v>
      </c>
      <c r="B91178" t="s">
        <v>91181</v>
      </c>
    </row>
    <row r="91179" spans="1:2" x14ac:dyDescent="0.3">
      <c r="A91179" s="2">
        <v>50018507</v>
      </c>
      <c r="B91179" t="s">
        <v>91182</v>
      </c>
    </row>
    <row r="91180" spans="1:2" x14ac:dyDescent="0.3">
      <c r="A91180" s="2">
        <v>50018508</v>
      </c>
      <c r="B91180" t="s">
        <v>91183</v>
      </c>
    </row>
    <row r="91181" spans="1:2" x14ac:dyDescent="0.3">
      <c r="A91181" s="2">
        <v>50018509</v>
      </c>
      <c r="B91181" t="s">
        <v>91184</v>
      </c>
    </row>
    <row r="91182" spans="1:2" x14ac:dyDescent="0.3">
      <c r="A91182" s="2">
        <v>50018510</v>
      </c>
      <c r="B91182" t="s">
        <v>91185</v>
      </c>
    </row>
    <row r="91183" spans="1:2" x14ac:dyDescent="0.3">
      <c r="A91183" s="2">
        <v>50018511</v>
      </c>
      <c r="B91183" t="s">
        <v>91186</v>
      </c>
    </row>
    <row r="91184" spans="1:2" x14ac:dyDescent="0.3">
      <c r="A91184" s="2">
        <v>50018512</v>
      </c>
      <c r="B91184" t="s">
        <v>91187</v>
      </c>
    </row>
    <row r="91185" spans="1:2" x14ac:dyDescent="0.3">
      <c r="A91185" s="2">
        <v>50018513</v>
      </c>
      <c r="B91185" t="s">
        <v>91188</v>
      </c>
    </row>
    <row r="91186" spans="1:2" x14ac:dyDescent="0.3">
      <c r="A91186" s="2">
        <v>50018514</v>
      </c>
      <c r="B91186" t="s">
        <v>91189</v>
      </c>
    </row>
    <row r="91187" spans="1:2" x14ac:dyDescent="0.3">
      <c r="A91187" s="2">
        <v>50018515</v>
      </c>
      <c r="B91187" t="s">
        <v>91190</v>
      </c>
    </row>
    <row r="91188" spans="1:2" x14ac:dyDescent="0.3">
      <c r="A91188" s="2">
        <v>50018516</v>
      </c>
      <c r="B91188" t="s">
        <v>91191</v>
      </c>
    </row>
    <row r="91189" spans="1:2" x14ac:dyDescent="0.3">
      <c r="A91189" s="2">
        <v>50018517</v>
      </c>
      <c r="B91189" t="s">
        <v>91192</v>
      </c>
    </row>
    <row r="91190" spans="1:2" x14ac:dyDescent="0.3">
      <c r="A91190" s="2">
        <v>50018518</v>
      </c>
      <c r="B91190" t="s">
        <v>91193</v>
      </c>
    </row>
    <row r="91191" spans="1:2" x14ac:dyDescent="0.3">
      <c r="A91191" s="2">
        <v>50018519</v>
      </c>
      <c r="B91191" t="s">
        <v>91194</v>
      </c>
    </row>
    <row r="91192" spans="1:2" x14ac:dyDescent="0.3">
      <c r="A91192" s="2">
        <v>50018520</v>
      </c>
      <c r="B91192" t="s">
        <v>91195</v>
      </c>
    </row>
    <row r="91193" spans="1:2" x14ac:dyDescent="0.3">
      <c r="A91193" s="2">
        <v>50018521</v>
      </c>
      <c r="B91193" t="s">
        <v>91196</v>
      </c>
    </row>
    <row r="91194" spans="1:2" x14ac:dyDescent="0.3">
      <c r="A91194" s="2">
        <v>50018522</v>
      </c>
      <c r="B91194" t="s">
        <v>91197</v>
      </c>
    </row>
    <row r="91195" spans="1:2" x14ac:dyDescent="0.3">
      <c r="A91195" s="2">
        <v>50018523</v>
      </c>
      <c r="B91195" t="s">
        <v>91198</v>
      </c>
    </row>
    <row r="91196" spans="1:2" x14ac:dyDescent="0.3">
      <c r="A91196" s="2">
        <v>50018524</v>
      </c>
      <c r="B91196" t="s">
        <v>91199</v>
      </c>
    </row>
    <row r="91197" spans="1:2" x14ac:dyDescent="0.3">
      <c r="A91197" s="2">
        <v>50018525</v>
      </c>
      <c r="B91197" t="s">
        <v>91200</v>
      </c>
    </row>
    <row r="91198" spans="1:2" x14ac:dyDescent="0.3">
      <c r="A91198" s="2">
        <v>50018526</v>
      </c>
      <c r="B91198" t="s">
        <v>91201</v>
      </c>
    </row>
    <row r="91199" spans="1:2" x14ac:dyDescent="0.3">
      <c r="A91199" s="2">
        <v>50018527</v>
      </c>
      <c r="B91199" t="s">
        <v>91202</v>
      </c>
    </row>
    <row r="91200" spans="1:2" x14ac:dyDescent="0.3">
      <c r="A91200" s="2">
        <v>50018528</v>
      </c>
      <c r="B91200" t="s">
        <v>91203</v>
      </c>
    </row>
    <row r="91201" spans="1:2" x14ac:dyDescent="0.3">
      <c r="A91201" s="2">
        <v>50018529</v>
      </c>
      <c r="B91201" t="s">
        <v>91204</v>
      </c>
    </row>
    <row r="91202" spans="1:2" x14ac:dyDescent="0.3">
      <c r="A91202" s="2">
        <v>50018530</v>
      </c>
      <c r="B91202" t="s">
        <v>91205</v>
      </c>
    </row>
    <row r="91203" spans="1:2" x14ac:dyDescent="0.3">
      <c r="A91203" s="2">
        <v>50018531</v>
      </c>
      <c r="B91203" t="s">
        <v>91206</v>
      </c>
    </row>
    <row r="91204" spans="1:2" x14ac:dyDescent="0.3">
      <c r="A91204" s="2">
        <v>50018532</v>
      </c>
      <c r="B91204" t="s">
        <v>91207</v>
      </c>
    </row>
    <row r="91205" spans="1:2" x14ac:dyDescent="0.3">
      <c r="A91205" s="2">
        <v>50018533</v>
      </c>
      <c r="B91205" t="s">
        <v>91208</v>
      </c>
    </row>
    <row r="91206" spans="1:2" x14ac:dyDescent="0.3">
      <c r="A91206" s="2">
        <v>50018534</v>
      </c>
      <c r="B91206" t="s">
        <v>91209</v>
      </c>
    </row>
    <row r="91207" spans="1:2" x14ac:dyDescent="0.3">
      <c r="A91207" s="2">
        <v>50018535</v>
      </c>
      <c r="B91207" t="s">
        <v>91210</v>
      </c>
    </row>
    <row r="91208" spans="1:2" x14ac:dyDescent="0.3">
      <c r="A91208" s="2">
        <v>50018536</v>
      </c>
      <c r="B91208" t="s">
        <v>91211</v>
      </c>
    </row>
    <row r="91209" spans="1:2" x14ac:dyDescent="0.3">
      <c r="A91209" s="2">
        <v>50018537</v>
      </c>
      <c r="B91209" t="s">
        <v>91212</v>
      </c>
    </row>
    <row r="91210" spans="1:2" x14ac:dyDescent="0.3">
      <c r="A91210" s="2">
        <v>50018538</v>
      </c>
      <c r="B91210" t="s">
        <v>91213</v>
      </c>
    </row>
    <row r="91211" spans="1:2" x14ac:dyDescent="0.3">
      <c r="A91211" s="2">
        <v>50018539</v>
      </c>
      <c r="B91211" t="s">
        <v>91214</v>
      </c>
    </row>
    <row r="91212" spans="1:2" x14ac:dyDescent="0.3">
      <c r="A91212" s="2">
        <v>50018540</v>
      </c>
      <c r="B91212" t="s">
        <v>91215</v>
      </c>
    </row>
    <row r="91213" spans="1:2" x14ac:dyDescent="0.3">
      <c r="A91213" s="2">
        <v>50018541</v>
      </c>
      <c r="B91213" t="s">
        <v>91216</v>
      </c>
    </row>
    <row r="91214" spans="1:2" x14ac:dyDescent="0.3">
      <c r="A91214" s="2">
        <v>50018542</v>
      </c>
      <c r="B91214" t="s">
        <v>91217</v>
      </c>
    </row>
    <row r="91215" spans="1:2" x14ac:dyDescent="0.3">
      <c r="A91215" s="2">
        <v>50018543</v>
      </c>
      <c r="B91215" t="s">
        <v>91218</v>
      </c>
    </row>
    <row r="91216" spans="1:2" x14ac:dyDescent="0.3">
      <c r="A91216" s="2">
        <v>50018544</v>
      </c>
      <c r="B91216" t="s">
        <v>91219</v>
      </c>
    </row>
    <row r="91217" spans="1:2" x14ac:dyDescent="0.3">
      <c r="A91217" s="2">
        <v>50018545</v>
      </c>
      <c r="B91217" t="s">
        <v>91220</v>
      </c>
    </row>
    <row r="91218" spans="1:2" x14ac:dyDescent="0.3">
      <c r="A91218" s="2">
        <v>50018546</v>
      </c>
      <c r="B91218" t="s">
        <v>91221</v>
      </c>
    </row>
    <row r="91219" spans="1:2" x14ac:dyDescent="0.3">
      <c r="A91219" s="2">
        <v>50018547</v>
      </c>
      <c r="B91219" t="s">
        <v>91222</v>
      </c>
    </row>
    <row r="91220" spans="1:2" x14ac:dyDescent="0.3">
      <c r="A91220" s="2">
        <v>50018548</v>
      </c>
      <c r="B91220" t="s">
        <v>91223</v>
      </c>
    </row>
    <row r="91221" spans="1:2" x14ac:dyDescent="0.3">
      <c r="A91221" s="2">
        <v>50018549</v>
      </c>
      <c r="B91221" t="s">
        <v>91224</v>
      </c>
    </row>
    <row r="91222" spans="1:2" x14ac:dyDescent="0.3">
      <c r="A91222" s="2">
        <v>50018550</v>
      </c>
      <c r="B91222" t="s">
        <v>91225</v>
      </c>
    </row>
    <row r="91223" spans="1:2" x14ac:dyDescent="0.3">
      <c r="A91223" s="2">
        <v>50018551</v>
      </c>
      <c r="B91223" t="s">
        <v>91226</v>
      </c>
    </row>
    <row r="91224" spans="1:2" x14ac:dyDescent="0.3">
      <c r="A91224" s="2">
        <v>50018552</v>
      </c>
      <c r="B91224" t="s">
        <v>91227</v>
      </c>
    </row>
    <row r="91225" spans="1:2" x14ac:dyDescent="0.3">
      <c r="A91225" s="2">
        <v>50018553</v>
      </c>
      <c r="B91225" t="s">
        <v>91228</v>
      </c>
    </row>
    <row r="91226" spans="1:2" x14ac:dyDescent="0.3">
      <c r="A91226" s="2">
        <v>50018554</v>
      </c>
      <c r="B91226" t="s">
        <v>91229</v>
      </c>
    </row>
    <row r="91227" spans="1:2" x14ac:dyDescent="0.3">
      <c r="A91227" s="2">
        <v>50018555</v>
      </c>
      <c r="B91227" t="s">
        <v>91230</v>
      </c>
    </row>
    <row r="91228" spans="1:2" x14ac:dyDescent="0.3">
      <c r="A91228" s="2">
        <v>50018556</v>
      </c>
      <c r="B91228" t="s">
        <v>91231</v>
      </c>
    </row>
    <row r="91229" spans="1:2" x14ac:dyDescent="0.3">
      <c r="A91229" s="2">
        <v>50018557</v>
      </c>
      <c r="B91229" t="s">
        <v>91232</v>
      </c>
    </row>
    <row r="91230" spans="1:2" x14ac:dyDescent="0.3">
      <c r="A91230" s="2">
        <v>50018558</v>
      </c>
      <c r="B91230" t="s">
        <v>91233</v>
      </c>
    </row>
    <row r="91231" spans="1:2" x14ac:dyDescent="0.3">
      <c r="A91231" s="2">
        <v>50018559</v>
      </c>
      <c r="B91231" t="s">
        <v>91234</v>
      </c>
    </row>
    <row r="91232" spans="1:2" x14ac:dyDescent="0.3">
      <c r="A91232" s="2">
        <v>50018560</v>
      </c>
      <c r="B91232" t="s">
        <v>91235</v>
      </c>
    </row>
    <row r="91233" spans="1:2" x14ac:dyDescent="0.3">
      <c r="A91233" s="2">
        <v>50018561</v>
      </c>
      <c r="B91233" t="s">
        <v>91236</v>
      </c>
    </row>
    <row r="91234" spans="1:2" x14ac:dyDescent="0.3">
      <c r="A91234" s="2">
        <v>50018562</v>
      </c>
      <c r="B91234" t="s">
        <v>91237</v>
      </c>
    </row>
    <row r="91235" spans="1:2" x14ac:dyDescent="0.3">
      <c r="A91235" s="2">
        <v>50018563</v>
      </c>
      <c r="B91235" t="s">
        <v>91238</v>
      </c>
    </row>
    <row r="91236" spans="1:2" x14ac:dyDescent="0.3">
      <c r="A91236" s="2">
        <v>50018564</v>
      </c>
      <c r="B91236" t="s">
        <v>91239</v>
      </c>
    </row>
    <row r="91237" spans="1:2" x14ac:dyDescent="0.3">
      <c r="A91237" s="2">
        <v>50018565</v>
      </c>
      <c r="B91237" t="s">
        <v>91240</v>
      </c>
    </row>
    <row r="91238" spans="1:2" x14ac:dyDescent="0.3">
      <c r="A91238" s="2">
        <v>50018566</v>
      </c>
      <c r="B91238" t="s">
        <v>91241</v>
      </c>
    </row>
    <row r="91239" spans="1:2" x14ac:dyDescent="0.3">
      <c r="A91239" s="2">
        <v>50018567</v>
      </c>
      <c r="B91239" t="s">
        <v>91242</v>
      </c>
    </row>
    <row r="91240" spans="1:2" x14ac:dyDescent="0.3">
      <c r="A91240" s="2">
        <v>50018568</v>
      </c>
      <c r="B91240" t="s">
        <v>91243</v>
      </c>
    </row>
    <row r="91241" spans="1:2" x14ac:dyDescent="0.3">
      <c r="A91241" s="2">
        <v>50018569</v>
      </c>
      <c r="B91241" t="s">
        <v>91244</v>
      </c>
    </row>
    <row r="91242" spans="1:2" x14ac:dyDescent="0.3">
      <c r="A91242" s="2">
        <v>50018570</v>
      </c>
      <c r="B91242" t="s">
        <v>91245</v>
      </c>
    </row>
    <row r="91243" spans="1:2" x14ac:dyDescent="0.3">
      <c r="A91243" s="2">
        <v>50018571</v>
      </c>
      <c r="B91243" t="s">
        <v>91246</v>
      </c>
    </row>
    <row r="91244" spans="1:2" x14ac:dyDescent="0.3">
      <c r="A91244" s="2">
        <v>50018572</v>
      </c>
      <c r="B91244" t="s">
        <v>91247</v>
      </c>
    </row>
    <row r="91245" spans="1:2" x14ac:dyDescent="0.3">
      <c r="A91245" s="2">
        <v>50018573</v>
      </c>
      <c r="B91245" t="s">
        <v>91248</v>
      </c>
    </row>
    <row r="91246" spans="1:2" x14ac:dyDescent="0.3">
      <c r="A91246" s="2">
        <v>50018574</v>
      </c>
      <c r="B91246" t="s">
        <v>91249</v>
      </c>
    </row>
    <row r="91247" spans="1:2" x14ac:dyDescent="0.3">
      <c r="A91247" s="2">
        <v>50018575</v>
      </c>
      <c r="B91247" t="s">
        <v>91250</v>
      </c>
    </row>
    <row r="91248" spans="1:2" x14ac:dyDescent="0.3">
      <c r="A91248" s="2">
        <v>50018576</v>
      </c>
      <c r="B91248" t="s">
        <v>91251</v>
      </c>
    </row>
    <row r="91249" spans="1:2" x14ac:dyDescent="0.3">
      <c r="A91249" s="2">
        <v>50018577</v>
      </c>
      <c r="B91249" t="s">
        <v>91252</v>
      </c>
    </row>
    <row r="91250" spans="1:2" x14ac:dyDescent="0.3">
      <c r="A91250" s="2">
        <v>50018578</v>
      </c>
      <c r="B91250" t="s">
        <v>91253</v>
      </c>
    </row>
    <row r="91251" spans="1:2" x14ac:dyDescent="0.3">
      <c r="A91251" s="2">
        <v>50018579</v>
      </c>
      <c r="B91251" t="s">
        <v>91254</v>
      </c>
    </row>
    <row r="91252" spans="1:2" x14ac:dyDescent="0.3">
      <c r="A91252" s="2">
        <v>50018580</v>
      </c>
      <c r="B91252" t="s">
        <v>91255</v>
      </c>
    </row>
    <row r="91253" spans="1:2" x14ac:dyDescent="0.3">
      <c r="A91253" s="2">
        <v>50018581</v>
      </c>
      <c r="B91253" t="s">
        <v>91256</v>
      </c>
    </row>
    <row r="91254" spans="1:2" x14ac:dyDescent="0.3">
      <c r="A91254" s="2">
        <v>50018582</v>
      </c>
      <c r="B91254" t="s">
        <v>91257</v>
      </c>
    </row>
    <row r="91255" spans="1:2" x14ac:dyDescent="0.3">
      <c r="A91255" s="2">
        <v>50018583</v>
      </c>
      <c r="B91255" t="s">
        <v>91258</v>
      </c>
    </row>
    <row r="91256" spans="1:2" x14ac:dyDescent="0.3">
      <c r="A91256" s="2">
        <v>50018584</v>
      </c>
      <c r="B91256" t="s">
        <v>91259</v>
      </c>
    </row>
    <row r="91257" spans="1:2" x14ac:dyDescent="0.3">
      <c r="A91257" s="2">
        <v>50018585</v>
      </c>
      <c r="B91257" t="s">
        <v>91260</v>
      </c>
    </row>
    <row r="91258" spans="1:2" x14ac:dyDescent="0.3">
      <c r="A91258" s="2">
        <v>50018586</v>
      </c>
      <c r="B91258" t="s">
        <v>91261</v>
      </c>
    </row>
    <row r="91259" spans="1:2" x14ac:dyDescent="0.3">
      <c r="A91259" s="2">
        <v>50018587</v>
      </c>
      <c r="B91259" t="s">
        <v>91262</v>
      </c>
    </row>
    <row r="91260" spans="1:2" x14ac:dyDescent="0.3">
      <c r="A91260" s="2">
        <v>50018588</v>
      </c>
      <c r="B91260" t="s">
        <v>91263</v>
      </c>
    </row>
    <row r="91261" spans="1:2" x14ac:dyDescent="0.3">
      <c r="A91261" s="2">
        <v>50018589</v>
      </c>
      <c r="B91261" t="s">
        <v>91264</v>
      </c>
    </row>
    <row r="91262" spans="1:2" x14ac:dyDescent="0.3">
      <c r="A91262" s="2">
        <v>50018590</v>
      </c>
      <c r="B91262" t="s">
        <v>91265</v>
      </c>
    </row>
    <row r="91263" spans="1:2" x14ac:dyDescent="0.3">
      <c r="A91263" s="2">
        <v>50018591</v>
      </c>
      <c r="B91263" t="s">
        <v>91266</v>
      </c>
    </row>
    <row r="91264" spans="1:2" x14ac:dyDescent="0.3">
      <c r="A91264" s="2">
        <v>50018592</v>
      </c>
      <c r="B91264" t="s">
        <v>91267</v>
      </c>
    </row>
    <row r="91265" spans="1:2" x14ac:dyDescent="0.3">
      <c r="A91265" s="2">
        <v>50018593</v>
      </c>
      <c r="B91265" t="s">
        <v>91268</v>
      </c>
    </row>
    <row r="91266" spans="1:2" x14ac:dyDescent="0.3">
      <c r="A91266" s="2">
        <v>50018594</v>
      </c>
      <c r="B91266" t="s">
        <v>91269</v>
      </c>
    </row>
    <row r="91267" spans="1:2" x14ac:dyDescent="0.3">
      <c r="A91267" s="2">
        <v>50018595</v>
      </c>
      <c r="B91267" t="s">
        <v>91270</v>
      </c>
    </row>
    <row r="91268" spans="1:2" x14ac:dyDescent="0.3">
      <c r="A91268" s="2">
        <v>50018596</v>
      </c>
      <c r="B91268" t="s">
        <v>91271</v>
      </c>
    </row>
    <row r="91269" spans="1:2" x14ac:dyDescent="0.3">
      <c r="A91269" s="2">
        <v>50018597</v>
      </c>
      <c r="B91269" t="s">
        <v>91272</v>
      </c>
    </row>
    <row r="91270" spans="1:2" x14ac:dyDescent="0.3">
      <c r="A91270" s="2">
        <v>50018598</v>
      </c>
      <c r="B91270" t="s">
        <v>91273</v>
      </c>
    </row>
    <row r="91271" spans="1:2" x14ac:dyDescent="0.3">
      <c r="A91271" s="2">
        <v>50018599</v>
      </c>
      <c r="B91271" t="s">
        <v>91274</v>
      </c>
    </row>
    <row r="91272" spans="1:2" x14ac:dyDescent="0.3">
      <c r="A91272" s="2">
        <v>50018600</v>
      </c>
      <c r="B91272" t="s">
        <v>91275</v>
      </c>
    </row>
    <row r="91273" spans="1:2" x14ac:dyDescent="0.3">
      <c r="A91273" s="2">
        <v>50018601</v>
      </c>
      <c r="B91273" t="s">
        <v>91276</v>
      </c>
    </row>
    <row r="91274" spans="1:2" x14ac:dyDescent="0.3">
      <c r="A91274" s="2">
        <v>50018602</v>
      </c>
      <c r="B91274" t="s">
        <v>91277</v>
      </c>
    </row>
    <row r="91275" spans="1:2" x14ac:dyDescent="0.3">
      <c r="A91275" s="2">
        <v>50018603</v>
      </c>
      <c r="B91275" t="s">
        <v>91278</v>
      </c>
    </row>
    <row r="91276" spans="1:2" x14ac:dyDescent="0.3">
      <c r="A91276" s="2">
        <v>50018604</v>
      </c>
      <c r="B91276" t="s">
        <v>91279</v>
      </c>
    </row>
    <row r="91277" spans="1:2" x14ac:dyDescent="0.3">
      <c r="A91277" s="2">
        <v>50018605</v>
      </c>
      <c r="B91277" t="s">
        <v>91280</v>
      </c>
    </row>
    <row r="91278" spans="1:2" x14ac:dyDescent="0.3">
      <c r="A91278" s="2">
        <v>50018606</v>
      </c>
      <c r="B91278" t="s">
        <v>91281</v>
      </c>
    </row>
    <row r="91279" spans="1:2" x14ac:dyDescent="0.3">
      <c r="A91279" s="2">
        <v>50018607</v>
      </c>
      <c r="B91279" t="s">
        <v>91282</v>
      </c>
    </row>
    <row r="91280" spans="1:2" x14ac:dyDescent="0.3">
      <c r="A91280" s="2">
        <v>50018608</v>
      </c>
      <c r="B91280" t="s">
        <v>91283</v>
      </c>
    </row>
    <row r="91281" spans="1:2" x14ac:dyDescent="0.3">
      <c r="A91281" s="2">
        <v>50018609</v>
      </c>
      <c r="B91281" t="s">
        <v>91284</v>
      </c>
    </row>
    <row r="91282" spans="1:2" x14ac:dyDescent="0.3">
      <c r="A91282" s="2">
        <v>50018610</v>
      </c>
      <c r="B91282" t="s">
        <v>91285</v>
      </c>
    </row>
    <row r="91283" spans="1:2" x14ac:dyDescent="0.3">
      <c r="A91283" s="2">
        <v>50018611</v>
      </c>
      <c r="B91283" t="s">
        <v>91286</v>
      </c>
    </row>
    <row r="91284" spans="1:2" x14ac:dyDescent="0.3">
      <c r="A91284" s="2">
        <v>50018612</v>
      </c>
      <c r="B91284" t="s">
        <v>91287</v>
      </c>
    </row>
    <row r="91285" spans="1:2" x14ac:dyDescent="0.3">
      <c r="A91285" s="2">
        <v>50018613</v>
      </c>
      <c r="B91285" t="s">
        <v>91288</v>
      </c>
    </row>
    <row r="91286" spans="1:2" x14ac:dyDescent="0.3">
      <c r="A91286" s="2">
        <v>50018614</v>
      </c>
      <c r="B91286" t="s">
        <v>91289</v>
      </c>
    </row>
    <row r="91287" spans="1:2" x14ac:dyDescent="0.3">
      <c r="A91287" s="2">
        <v>50018615</v>
      </c>
      <c r="B91287" t="s">
        <v>91290</v>
      </c>
    </row>
    <row r="91288" spans="1:2" x14ac:dyDescent="0.3">
      <c r="A91288" s="2">
        <v>50018616</v>
      </c>
      <c r="B91288" t="s">
        <v>91291</v>
      </c>
    </row>
    <row r="91289" spans="1:2" x14ac:dyDescent="0.3">
      <c r="A91289" s="2">
        <v>50018617</v>
      </c>
      <c r="B91289" t="s">
        <v>91292</v>
      </c>
    </row>
    <row r="91290" spans="1:2" x14ac:dyDescent="0.3">
      <c r="A91290" s="2">
        <v>50018618</v>
      </c>
      <c r="B91290" t="s">
        <v>91293</v>
      </c>
    </row>
    <row r="91291" spans="1:2" x14ac:dyDescent="0.3">
      <c r="A91291" s="2">
        <v>50018619</v>
      </c>
      <c r="B91291" t="s">
        <v>91294</v>
      </c>
    </row>
    <row r="91292" spans="1:2" x14ac:dyDescent="0.3">
      <c r="A91292" s="2">
        <v>50018620</v>
      </c>
      <c r="B91292" t="s">
        <v>91295</v>
      </c>
    </row>
    <row r="91293" spans="1:2" x14ac:dyDescent="0.3">
      <c r="A91293" s="2">
        <v>50018621</v>
      </c>
      <c r="B91293" t="s">
        <v>91296</v>
      </c>
    </row>
    <row r="91294" spans="1:2" x14ac:dyDescent="0.3">
      <c r="A91294" s="2">
        <v>50018622</v>
      </c>
      <c r="B91294" t="s">
        <v>91297</v>
      </c>
    </row>
    <row r="91295" spans="1:2" x14ac:dyDescent="0.3">
      <c r="A91295" s="2">
        <v>50018623</v>
      </c>
      <c r="B91295" t="s">
        <v>91298</v>
      </c>
    </row>
    <row r="91296" spans="1:2" x14ac:dyDescent="0.3">
      <c r="A91296" s="2">
        <v>50018624</v>
      </c>
      <c r="B91296" t="s">
        <v>91299</v>
      </c>
    </row>
    <row r="91297" spans="1:2" x14ac:dyDescent="0.3">
      <c r="A91297" s="2">
        <v>50018625</v>
      </c>
      <c r="B91297" t="s">
        <v>91300</v>
      </c>
    </row>
    <row r="91298" spans="1:2" x14ac:dyDescent="0.3">
      <c r="A91298" s="2">
        <v>50018626</v>
      </c>
      <c r="B91298" t="s">
        <v>91301</v>
      </c>
    </row>
    <row r="91299" spans="1:2" x14ac:dyDescent="0.3">
      <c r="A91299" s="2">
        <v>50018627</v>
      </c>
      <c r="B91299" t="s">
        <v>91302</v>
      </c>
    </row>
    <row r="91300" spans="1:2" x14ac:dyDescent="0.3">
      <c r="A91300" s="2">
        <v>50018628</v>
      </c>
      <c r="B91300" t="s">
        <v>91303</v>
      </c>
    </row>
    <row r="91301" spans="1:2" x14ac:dyDescent="0.3">
      <c r="A91301" s="2">
        <v>50018629</v>
      </c>
      <c r="B91301" t="s">
        <v>91304</v>
      </c>
    </row>
    <row r="91302" spans="1:2" x14ac:dyDescent="0.3">
      <c r="A91302" s="2">
        <v>50018630</v>
      </c>
      <c r="B91302" t="s">
        <v>91305</v>
      </c>
    </row>
    <row r="91303" spans="1:2" x14ac:dyDescent="0.3">
      <c r="A91303" s="2">
        <v>50018631</v>
      </c>
      <c r="B91303" t="s">
        <v>91306</v>
      </c>
    </row>
    <row r="91304" spans="1:2" x14ac:dyDescent="0.3">
      <c r="A91304" s="2">
        <v>50018632</v>
      </c>
      <c r="B91304" t="s">
        <v>91307</v>
      </c>
    </row>
    <row r="91305" spans="1:2" x14ac:dyDescent="0.3">
      <c r="A91305" s="2">
        <v>50018633</v>
      </c>
      <c r="B91305" t="s">
        <v>91308</v>
      </c>
    </row>
    <row r="91306" spans="1:2" x14ac:dyDescent="0.3">
      <c r="A91306" s="2">
        <v>50018634</v>
      </c>
      <c r="B91306" t="s">
        <v>91309</v>
      </c>
    </row>
    <row r="91307" spans="1:2" x14ac:dyDescent="0.3">
      <c r="A91307" s="2">
        <v>50018635</v>
      </c>
      <c r="B91307" t="s">
        <v>91310</v>
      </c>
    </row>
    <row r="91308" spans="1:2" x14ac:dyDescent="0.3">
      <c r="A91308" s="2">
        <v>50018636</v>
      </c>
      <c r="B91308" t="s">
        <v>91311</v>
      </c>
    </row>
    <row r="91309" spans="1:2" x14ac:dyDescent="0.3">
      <c r="A91309" s="2">
        <v>50018637</v>
      </c>
      <c r="B91309" t="s">
        <v>91312</v>
      </c>
    </row>
    <row r="91310" spans="1:2" x14ac:dyDescent="0.3">
      <c r="A91310" s="2">
        <v>50018638</v>
      </c>
      <c r="B91310" t="s">
        <v>91313</v>
      </c>
    </row>
    <row r="91311" spans="1:2" x14ac:dyDescent="0.3">
      <c r="A91311" s="2">
        <v>50018639</v>
      </c>
      <c r="B91311" t="s">
        <v>91314</v>
      </c>
    </row>
    <row r="91312" spans="1:2" x14ac:dyDescent="0.3">
      <c r="A91312" s="2">
        <v>50018640</v>
      </c>
      <c r="B91312" t="s">
        <v>91315</v>
      </c>
    </row>
    <row r="91313" spans="1:2" x14ac:dyDescent="0.3">
      <c r="A91313" s="2">
        <v>50018641</v>
      </c>
      <c r="B91313" t="s">
        <v>91316</v>
      </c>
    </row>
    <row r="91314" spans="1:2" x14ac:dyDescent="0.3">
      <c r="A91314" s="2">
        <v>50018642</v>
      </c>
      <c r="B91314" t="s">
        <v>91317</v>
      </c>
    </row>
    <row r="91315" spans="1:2" x14ac:dyDescent="0.3">
      <c r="A91315" s="2">
        <v>50018643</v>
      </c>
      <c r="B91315" t="s">
        <v>91318</v>
      </c>
    </row>
    <row r="91316" spans="1:2" x14ac:dyDescent="0.3">
      <c r="A91316" s="2">
        <v>50018644</v>
      </c>
      <c r="B91316" t="s">
        <v>91319</v>
      </c>
    </row>
    <row r="91317" spans="1:2" x14ac:dyDescent="0.3">
      <c r="A91317" s="2">
        <v>50018645</v>
      </c>
      <c r="B91317" t="s">
        <v>91320</v>
      </c>
    </row>
    <row r="91318" spans="1:2" x14ac:dyDescent="0.3">
      <c r="A91318" s="2">
        <v>50018646</v>
      </c>
      <c r="B91318" t="s">
        <v>91321</v>
      </c>
    </row>
    <row r="91319" spans="1:2" x14ac:dyDescent="0.3">
      <c r="A91319" s="2">
        <v>50018647</v>
      </c>
      <c r="B91319" t="s">
        <v>91322</v>
      </c>
    </row>
    <row r="91320" spans="1:2" x14ac:dyDescent="0.3">
      <c r="A91320" s="2">
        <v>50018648</v>
      </c>
      <c r="B91320" t="s">
        <v>91323</v>
      </c>
    </row>
    <row r="91321" spans="1:2" x14ac:dyDescent="0.3">
      <c r="A91321" s="2">
        <v>50018649</v>
      </c>
      <c r="B91321" t="s">
        <v>91324</v>
      </c>
    </row>
    <row r="91322" spans="1:2" x14ac:dyDescent="0.3">
      <c r="A91322" s="2">
        <v>50018650</v>
      </c>
      <c r="B91322" t="s">
        <v>91325</v>
      </c>
    </row>
    <row r="91323" spans="1:2" x14ac:dyDescent="0.3">
      <c r="A91323" s="2">
        <v>50018651</v>
      </c>
      <c r="B91323" t="s">
        <v>91326</v>
      </c>
    </row>
    <row r="91324" spans="1:2" x14ac:dyDescent="0.3">
      <c r="A91324" s="2">
        <v>50018652</v>
      </c>
      <c r="B91324" t="s">
        <v>91327</v>
      </c>
    </row>
    <row r="91325" spans="1:2" x14ac:dyDescent="0.3">
      <c r="A91325" s="2">
        <v>50018653</v>
      </c>
      <c r="B91325" t="s">
        <v>91328</v>
      </c>
    </row>
    <row r="91326" spans="1:2" x14ac:dyDescent="0.3">
      <c r="A91326" s="2">
        <v>50018654</v>
      </c>
      <c r="B91326" t="s">
        <v>91329</v>
      </c>
    </row>
    <row r="91327" spans="1:2" x14ac:dyDescent="0.3">
      <c r="A91327" s="2">
        <v>50018655</v>
      </c>
      <c r="B91327" t="s">
        <v>91330</v>
      </c>
    </row>
    <row r="91328" spans="1:2" x14ac:dyDescent="0.3">
      <c r="A91328" s="2">
        <v>50018656</v>
      </c>
      <c r="B91328" t="s">
        <v>91331</v>
      </c>
    </row>
    <row r="91329" spans="1:2" x14ac:dyDescent="0.3">
      <c r="A91329" s="2">
        <v>50018657</v>
      </c>
      <c r="B91329" t="s">
        <v>91332</v>
      </c>
    </row>
    <row r="91330" spans="1:2" x14ac:dyDescent="0.3">
      <c r="A91330" s="2">
        <v>50018658</v>
      </c>
      <c r="B91330" t="s">
        <v>91333</v>
      </c>
    </row>
    <row r="91331" spans="1:2" x14ac:dyDescent="0.3">
      <c r="A91331" s="2">
        <v>50018659</v>
      </c>
      <c r="B91331" t="s">
        <v>91334</v>
      </c>
    </row>
    <row r="91332" spans="1:2" x14ac:dyDescent="0.3">
      <c r="A91332" s="2">
        <v>50018660</v>
      </c>
      <c r="B91332" t="s">
        <v>91335</v>
      </c>
    </row>
    <row r="91333" spans="1:2" x14ac:dyDescent="0.3">
      <c r="A91333" s="2">
        <v>50018661</v>
      </c>
      <c r="B91333" t="s">
        <v>91336</v>
      </c>
    </row>
    <row r="91334" spans="1:2" x14ac:dyDescent="0.3">
      <c r="A91334" s="2">
        <v>50018662</v>
      </c>
      <c r="B91334" t="s">
        <v>91337</v>
      </c>
    </row>
    <row r="91335" spans="1:2" x14ac:dyDescent="0.3">
      <c r="A91335" s="2">
        <v>50018663</v>
      </c>
      <c r="B91335" t="s">
        <v>91338</v>
      </c>
    </row>
    <row r="91336" spans="1:2" x14ac:dyDescent="0.3">
      <c r="A91336" s="2">
        <v>50018664</v>
      </c>
      <c r="B91336" t="s">
        <v>91339</v>
      </c>
    </row>
    <row r="91337" spans="1:2" x14ac:dyDescent="0.3">
      <c r="A91337" s="2">
        <v>50018665</v>
      </c>
      <c r="B91337" t="s">
        <v>91340</v>
      </c>
    </row>
    <row r="91338" spans="1:2" x14ac:dyDescent="0.3">
      <c r="A91338" s="2">
        <v>50018666</v>
      </c>
      <c r="B91338" t="s">
        <v>91341</v>
      </c>
    </row>
    <row r="91339" spans="1:2" x14ac:dyDescent="0.3">
      <c r="A91339" s="2">
        <v>50018667</v>
      </c>
      <c r="B91339" t="s">
        <v>91342</v>
      </c>
    </row>
    <row r="91340" spans="1:2" x14ac:dyDescent="0.3">
      <c r="A91340" s="2">
        <v>50018668</v>
      </c>
      <c r="B91340" t="s">
        <v>91343</v>
      </c>
    </row>
    <row r="91341" spans="1:2" x14ac:dyDescent="0.3">
      <c r="A91341" s="2">
        <v>50018669</v>
      </c>
      <c r="B91341" t="s">
        <v>91344</v>
      </c>
    </row>
    <row r="91342" spans="1:2" x14ac:dyDescent="0.3">
      <c r="A91342" s="2">
        <v>50018670</v>
      </c>
      <c r="B91342" t="s">
        <v>91345</v>
      </c>
    </row>
    <row r="91343" spans="1:2" x14ac:dyDescent="0.3">
      <c r="A91343" s="2">
        <v>50018671</v>
      </c>
      <c r="B91343" t="s">
        <v>91346</v>
      </c>
    </row>
    <row r="91344" spans="1:2" x14ac:dyDescent="0.3">
      <c r="A91344" s="2">
        <v>50018672</v>
      </c>
      <c r="B91344" t="s">
        <v>91347</v>
      </c>
    </row>
    <row r="91345" spans="1:2" x14ac:dyDescent="0.3">
      <c r="A91345" s="2">
        <v>50018673</v>
      </c>
      <c r="B91345" t="s">
        <v>91348</v>
      </c>
    </row>
    <row r="91346" spans="1:2" x14ac:dyDescent="0.3">
      <c r="A91346" s="2">
        <v>50018674</v>
      </c>
      <c r="B91346" t="s">
        <v>91349</v>
      </c>
    </row>
    <row r="91347" spans="1:2" x14ac:dyDescent="0.3">
      <c r="A91347" s="2">
        <v>50018675</v>
      </c>
      <c r="B91347" t="s">
        <v>91350</v>
      </c>
    </row>
    <row r="91348" spans="1:2" x14ac:dyDescent="0.3">
      <c r="A91348" s="2">
        <v>50018676</v>
      </c>
      <c r="B91348" t="s">
        <v>91351</v>
      </c>
    </row>
    <row r="91349" spans="1:2" x14ac:dyDescent="0.3">
      <c r="A91349" s="2">
        <v>50018677</v>
      </c>
      <c r="B91349" t="s">
        <v>91352</v>
      </c>
    </row>
    <row r="91350" spans="1:2" x14ac:dyDescent="0.3">
      <c r="A91350" s="2">
        <v>50018678</v>
      </c>
      <c r="B91350" t="s">
        <v>91353</v>
      </c>
    </row>
    <row r="91351" spans="1:2" x14ac:dyDescent="0.3">
      <c r="A91351" s="2">
        <v>50018679</v>
      </c>
      <c r="B91351" t="s">
        <v>91354</v>
      </c>
    </row>
    <row r="91352" spans="1:2" x14ac:dyDescent="0.3">
      <c r="A91352" s="2">
        <v>50018680</v>
      </c>
      <c r="B91352" t="s">
        <v>91355</v>
      </c>
    </row>
    <row r="91353" spans="1:2" x14ac:dyDescent="0.3">
      <c r="A91353" s="2">
        <v>50018681</v>
      </c>
      <c r="B91353" t="s">
        <v>91356</v>
      </c>
    </row>
    <row r="91354" spans="1:2" x14ac:dyDescent="0.3">
      <c r="A91354" s="2">
        <v>50018682</v>
      </c>
      <c r="B91354" t="s">
        <v>91357</v>
      </c>
    </row>
    <row r="91355" spans="1:2" x14ac:dyDescent="0.3">
      <c r="A91355" s="2">
        <v>50018683</v>
      </c>
      <c r="B91355" t="s">
        <v>91358</v>
      </c>
    </row>
    <row r="91356" spans="1:2" x14ac:dyDescent="0.3">
      <c r="A91356" s="2">
        <v>50018684</v>
      </c>
      <c r="B91356" t="s">
        <v>91359</v>
      </c>
    </row>
    <row r="91357" spans="1:2" x14ac:dyDescent="0.3">
      <c r="A91357" s="2">
        <v>50018685</v>
      </c>
      <c r="B91357" t="s">
        <v>91360</v>
      </c>
    </row>
    <row r="91358" spans="1:2" x14ac:dyDescent="0.3">
      <c r="A91358" s="2">
        <v>50018686</v>
      </c>
      <c r="B91358" t="s">
        <v>91361</v>
      </c>
    </row>
    <row r="91359" spans="1:2" x14ac:dyDescent="0.3">
      <c r="A91359" s="2">
        <v>50018687</v>
      </c>
      <c r="B91359" t="s">
        <v>91362</v>
      </c>
    </row>
    <row r="91360" spans="1:2" x14ac:dyDescent="0.3">
      <c r="A91360" s="2">
        <v>50018688</v>
      </c>
      <c r="B91360" t="s">
        <v>91363</v>
      </c>
    </row>
    <row r="91361" spans="1:2" x14ac:dyDescent="0.3">
      <c r="A91361" s="2">
        <v>50018689</v>
      </c>
      <c r="B91361" t="s">
        <v>91364</v>
      </c>
    </row>
    <row r="91362" spans="1:2" x14ac:dyDescent="0.3">
      <c r="A91362" s="2">
        <v>50018690</v>
      </c>
      <c r="B91362" t="s">
        <v>91365</v>
      </c>
    </row>
    <row r="91363" spans="1:2" x14ac:dyDescent="0.3">
      <c r="A91363" s="2">
        <v>50018691</v>
      </c>
      <c r="B91363" t="s">
        <v>91366</v>
      </c>
    </row>
    <row r="91364" spans="1:2" x14ac:dyDescent="0.3">
      <c r="A91364" s="2">
        <v>50018692</v>
      </c>
      <c r="B91364" t="s">
        <v>91367</v>
      </c>
    </row>
    <row r="91365" spans="1:2" x14ac:dyDescent="0.3">
      <c r="A91365" s="2">
        <v>50018693</v>
      </c>
      <c r="B91365" t="s">
        <v>91368</v>
      </c>
    </row>
    <row r="91366" spans="1:2" x14ac:dyDescent="0.3">
      <c r="A91366" s="2">
        <v>50018694</v>
      </c>
      <c r="B91366" t="s">
        <v>91369</v>
      </c>
    </row>
    <row r="91367" spans="1:2" x14ac:dyDescent="0.3">
      <c r="A91367" s="2">
        <v>50018695</v>
      </c>
      <c r="B91367" t="s">
        <v>91370</v>
      </c>
    </row>
    <row r="91368" spans="1:2" x14ac:dyDescent="0.3">
      <c r="A91368" s="2">
        <v>50018696</v>
      </c>
      <c r="B91368" t="s">
        <v>91371</v>
      </c>
    </row>
    <row r="91369" spans="1:2" x14ac:dyDescent="0.3">
      <c r="A91369" s="2">
        <v>50018697</v>
      </c>
      <c r="B91369" t="s">
        <v>91372</v>
      </c>
    </row>
    <row r="91370" spans="1:2" x14ac:dyDescent="0.3">
      <c r="A91370" s="2">
        <v>50018698</v>
      </c>
      <c r="B91370" t="s">
        <v>91373</v>
      </c>
    </row>
    <row r="91371" spans="1:2" x14ac:dyDescent="0.3">
      <c r="A91371" s="2">
        <v>50018699</v>
      </c>
      <c r="B91371" t="s">
        <v>91374</v>
      </c>
    </row>
    <row r="91372" spans="1:2" x14ac:dyDescent="0.3">
      <c r="A91372" s="2">
        <v>50018700</v>
      </c>
      <c r="B91372" t="s">
        <v>91375</v>
      </c>
    </row>
    <row r="91373" spans="1:2" x14ac:dyDescent="0.3">
      <c r="A91373" s="2">
        <v>50018701</v>
      </c>
      <c r="B91373" t="s">
        <v>91376</v>
      </c>
    </row>
    <row r="91374" spans="1:2" x14ac:dyDescent="0.3">
      <c r="A91374" s="2">
        <v>50018702</v>
      </c>
      <c r="B91374" t="s">
        <v>91377</v>
      </c>
    </row>
    <row r="91375" spans="1:2" x14ac:dyDescent="0.3">
      <c r="A91375" s="2">
        <v>50018703</v>
      </c>
      <c r="B91375" t="s">
        <v>91378</v>
      </c>
    </row>
    <row r="91376" spans="1:2" x14ac:dyDescent="0.3">
      <c r="A91376" s="2">
        <v>50018704</v>
      </c>
      <c r="B91376" t="s">
        <v>91379</v>
      </c>
    </row>
    <row r="91377" spans="1:2" x14ac:dyDescent="0.3">
      <c r="A91377" s="2">
        <v>50018705</v>
      </c>
      <c r="B91377" t="s">
        <v>91380</v>
      </c>
    </row>
    <row r="91378" spans="1:2" x14ac:dyDescent="0.3">
      <c r="A91378" s="2">
        <v>50018706</v>
      </c>
      <c r="B91378" t="s">
        <v>91381</v>
      </c>
    </row>
    <row r="91379" spans="1:2" x14ac:dyDescent="0.3">
      <c r="A91379" s="2">
        <v>50018707</v>
      </c>
      <c r="B91379" t="s">
        <v>91382</v>
      </c>
    </row>
    <row r="91380" spans="1:2" x14ac:dyDescent="0.3">
      <c r="A91380" s="2">
        <v>50018708</v>
      </c>
      <c r="B91380" t="s">
        <v>91383</v>
      </c>
    </row>
    <row r="91381" spans="1:2" x14ac:dyDescent="0.3">
      <c r="A91381" s="2">
        <v>50018709</v>
      </c>
      <c r="B91381" t="s">
        <v>91384</v>
      </c>
    </row>
    <row r="91382" spans="1:2" x14ac:dyDescent="0.3">
      <c r="A91382" s="2">
        <v>50018710</v>
      </c>
      <c r="B91382" t="s">
        <v>91385</v>
      </c>
    </row>
    <row r="91383" spans="1:2" x14ac:dyDescent="0.3">
      <c r="A91383" s="2">
        <v>50018711</v>
      </c>
      <c r="B91383" t="s">
        <v>91386</v>
      </c>
    </row>
    <row r="91384" spans="1:2" x14ac:dyDescent="0.3">
      <c r="A91384" s="2">
        <v>50018712</v>
      </c>
      <c r="B91384" t="s">
        <v>91387</v>
      </c>
    </row>
    <row r="91385" spans="1:2" x14ac:dyDescent="0.3">
      <c r="A91385" s="2">
        <v>50018713</v>
      </c>
      <c r="B91385" t="s">
        <v>91388</v>
      </c>
    </row>
    <row r="91386" spans="1:2" x14ac:dyDescent="0.3">
      <c r="A91386" s="2">
        <v>50018714</v>
      </c>
      <c r="B91386" t="s">
        <v>91389</v>
      </c>
    </row>
    <row r="91387" spans="1:2" x14ac:dyDescent="0.3">
      <c r="A91387" s="2">
        <v>50018715</v>
      </c>
      <c r="B91387" t="s">
        <v>91390</v>
      </c>
    </row>
    <row r="91388" spans="1:2" x14ac:dyDescent="0.3">
      <c r="A91388" s="2">
        <v>50018716</v>
      </c>
      <c r="B91388" t="s">
        <v>91391</v>
      </c>
    </row>
    <row r="91389" spans="1:2" x14ac:dyDescent="0.3">
      <c r="A91389" s="2">
        <v>50018717</v>
      </c>
      <c r="B91389" t="s">
        <v>91392</v>
      </c>
    </row>
    <row r="91390" spans="1:2" x14ac:dyDescent="0.3">
      <c r="A91390" s="2">
        <v>50018718</v>
      </c>
      <c r="B91390" t="s">
        <v>91393</v>
      </c>
    </row>
    <row r="91391" spans="1:2" x14ac:dyDescent="0.3">
      <c r="A91391" s="2">
        <v>50018719</v>
      </c>
      <c r="B91391" t="s">
        <v>91394</v>
      </c>
    </row>
    <row r="91392" spans="1:2" x14ac:dyDescent="0.3">
      <c r="A91392" s="2">
        <v>50018720</v>
      </c>
      <c r="B91392" t="s">
        <v>91395</v>
      </c>
    </row>
    <row r="91393" spans="1:2" x14ac:dyDescent="0.3">
      <c r="A91393" s="2">
        <v>50018721</v>
      </c>
      <c r="B91393" t="s">
        <v>91396</v>
      </c>
    </row>
    <row r="91394" spans="1:2" x14ac:dyDescent="0.3">
      <c r="A91394" s="2">
        <v>50018722</v>
      </c>
      <c r="B91394" t="s">
        <v>91397</v>
      </c>
    </row>
    <row r="91395" spans="1:2" x14ac:dyDescent="0.3">
      <c r="A91395" s="2">
        <v>50018723</v>
      </c>
      <c r="B91395" t="s">
        <v>91398</v>
      </c>
    </row>
    <row r="91396" spans="1:2" x14ac:dyDescent="0.3">
      <c r="A91396" s="2">
        <v>50018724</v>
      </c>
      <c r="B91396" t="s">
        <v>91399</v>
      </c>
    </row>
    <row r="91397" spans="1:2" x14ac:dyDescent="0.3">
      <c r="A91397" s="2">
        <v>50018725</v>
      </c>
      <c r="B91397" t="s">
        <v>91400</v>
      </c>
    </row>
    <row r="91398" spans="1:2" x14ac:dyDescent="0.3">
      <c r="A91398" s="2">
        <v>50018726</v>
      </c>
      <c r="B91398" t="s">
        <v>91401</v>
      </c>
    </row>
    <row r="91399" spans="1:2" x14ac:dyDescent="0.3">
      <c r="A91399" s="2">
        <v>50018727</v>
      </c>
      <c r="B91399" t="s">
        <v>91402</v>
      </c>
    </row>
    <row r="91400" spans="1:2" x14ac:dyDescent="0.3">
      <c r="A91400" s="2">
        <v>50018728</v>
      </c>
      <c r="B91400" t="s">
        <v>91403</v>
      </c>
    </row>
    <row r="91401" spans="1:2" x14ac:dyDescent="0.3">
      <c r="A91401" s="2">
        <v>50018729</v>
      </c>
      <c r="B91401" t="s">
        <v>91404</v>
      </c>
    </row>
    <row r="91402" spans="1:2" x14ac:dyDescent="0.3">
      <c r="A91402" s="2">
        <v>50018730</v>
      </c>
      <c r="B91402" t="s">
        <v>91405</v>
      </c>
    </row>
    <row r="91403" spans="1:2" x14ac:dyDescent="0.3">
      <c r="A91403" s="2">
        <v>50018731</v>
      </c>
      <c r="B91403" t="s">
        <v>91406</v>
      </c>
    </row>
    <row r="91404" spans="1:2" x14ac:dyDescent="0.3">
      <c r="A91404" s="2">
        <v>50018732</v>
      </c>
      <c r="B91404" t="s">
        <v>91407</v>
      </c>
    </row>
    <row r="91405" spans="1:2" x14ac:dyDescent="0.3">
      <c r="A91405" s="2">
        <v>50018733</v>
      </c>
      <c r="B91405" t="s">
        <v>91408</v>
      </c>
    </row>
    <row r="91406" spans="1:2" x14ac:dyDescent="0.3">
      <c r="A91406" s="2">
        <v>50018734</v>
      </c>
      <c r="B91406" t="s">
        <v>91409</v>
      </c>
    </row>
    <row r="91407" spans="1:2" x14ac:dyDescent="0.3">
      <c r="A91407" s="2">
        <v>50018735</v>
      </c>
      <c r="B91407" t="s">
        <v>91410</v>
      </c>
    </row>
    <row r="91408" spans="1:2" x14ac:dyDescent="0.3">
      <c r="A91408" s="2">
        <v>50018736</v>
      </c>
      <c r="B91408" t="s">
        <v>91411</v>
      </c>
    </row>
    <row r="91409" spans="1:2" x14ac:dyDescent="0.3">
      <c r="A91409" s="2">
        <v>50018737</v>
      </c>
      <c r="B91409" t="s">
        <v>91412</v>
      </c>
    </row>
    <row r="91410" spans="1:2" x14ac:dyDescent="0.3">
      <c r="A91410" s="2">
        <v>50018738</v>
      </c>
      <c r="B91410" t="s">
        <v>91413</v>
      </c>
    </row>
    <row r="91411" spans="1:2" x14ac:dyDescent="0.3">
      <c r="A91411" s="2">
        <v>50018739</v>
      </c>
      <c r="B91411" t="s">
        <v>91414</v>
      </c>
    </row>
    <row r="91412" spans="1:2" x14ac:dyDescent="0.3">
      <c r="A91412" s="2">
        <v>50018740</v>
      </c>
      <c r="B91412" t="s">
        <v>91415</v>
      </c>
    </row>
    <row r="91413" spans="1:2" x14ac:dyDescent="0.3">
      <c r="A91413" s="2">
        <v>50018741</v>
      </c>
      <c r="B91413" t="s">
        <v>91416</v>
      </c>
    </row>
    <row r="91414" spans="1:2" x14ac:dyDescent="0.3">
      <c r="A91414" s="2">
        <v>50018742</v>
      </c>
      <c r="B91414" t="s">
        <v>91417</v>
      </c>
    </row>
    <row r="91415" spans="1:2" x14ac:dyDescent="0.3">
      <c r="A91415" s="2">
        <v>50018743</v>
      </c>
      <c r="B91415" t="s">
        <v>91418</v>
      </c>
    </row>
    <row r="91416" spans="1:2" x14ac:dyDescent="0.3">
      <c r="A91416" s="2">
        <v>50018744</v>
      </c>
      <c r="B91416" t="s">
        <v>91419</v>
      </c>
    </row>
    <row r="91417" spans="1:2" x14ac:dyDescent="0.3">
      <c r="A91417" s="2">
        <v>50018745</v>
      </c>
      <c r="B91417" t="s">
        <v>91420</v>
      </c>
    </row>
    <row r="91418" spans="1:2" x14ac:dyDescent="0.3">
      <c r="A91418" s="2">
        <v>50018746</v>
      </c>
      <c r="B91418" t="s">
        <v>91421</v>
      </c>
    </row>
    <row r="91419" spans="1:2" x14ac:dyDescent="0.3">
      <c r="A91419" s="2">
        <v>50018747</v>
      </c>
      <c r="B91419" t="s">
        <v>91422</v>
      </c>
    </row>
    <row r="91420" spans="1:2" x14ac:dyDescent="0.3">
      <c r="A91420" s="2">
        <v>50018748</v>
      </c>
      <c r="B91420" t="s">
        <v>91423</v>
      </c>
    </row>
    <row r="91421" spans="1:2" x14ac:dyDescent="0.3">
      <c r="A91421" s="2">
        <v>50018749</v>
      </c>
      <c r="B91421" t="s">
        <v>91424</v>
      </c>
    </row>
    <row r="91422" spans="1:2" x14ac:dyDescent="0.3">
      <c r="A91422" s="2">
        <v>50018750</v>
      </c>
      <c r="B91422" t="s">
        <v>91425</v>
      </c>
    </row>
    <row r="91423" spans="1:2" x14ac:dyDescent="0.3">
      <c r="A91423" s="2">
        <v>50018751</v>
      </c>
      <c r="B91423" t="s">
        <v>91426</v>
      </c>
    </row>
    <row r="91424" spans="1:2" x14ac:dyDescent="0.3">
      <c r="A91424" s="2">
        <v>50018752</v>
      </c>
      <c r="B91424" t="s">
        <v>91427</v>
      </c>
    </row>
    <row r="91425" spans="1:2" x14ac:dyDescent="0.3">
      <c r="A91425" s="2">
        <v>50018753</v>
      </c>
      <c r="B91425" t="s">
        <v>91428</v>
      </c>
    </row>
    <row r="91426" spans="1:2" x14ac:dyDescent="0.3">
      <c r="A91426" s="2">
        <v>50018754</v>
      </c>
      <c r="B91426" t="s">
        <v>91429</v>
      </c>
    </row>
    <row r="91427" spans="1:2" x14ac:dyDescent="0.3">
      <c r="A91427" s="2">
        <v>50018755</v>
      </c>
      <c r="B91427" t="s">
        <v>91430</v>
      </c>
    </row>
    <row r="91428" spans="1:2" x14ac:dyDescent="0.3">
      <c r="A91428" s="2">
        <v>50018756</v>
      </c>
      <c r="B91428" t="s">
        <v>91431</v>
      </c>
    </row>
    <row r="91429" spans="1:2" x14ac:dyDescent="0.3">
      <c r="A91429" s="2">
        <v>50018757</v>
      </c>
      <c r="B91429" t="s">
        <v>91432</v>
      </c>
    </row>
    <row r="91430" spans="1:2" x14ac:dyDescent="0.3">
      <c r="A91430" s="2">
        <v>50018758</v>
      </c>
      <c r="B91430" t="s">
        <v>91433</v>
      </c>
    </row>
    <row r="91431" spans="1:2" x14ac:dyDescent="0.3">
      <c r="A91431" s="2">
        <v>50018759</v>
      </c>
      <c r="B91431" t="s">
        <v>91434</v>
      </c>
    </row>
    <row r="91432" spans="1:2" x14ac:dyDescent="0.3">
      <c r="A91432" s="2">
        <v>50018760</v>
      </c>
      <c r="B91432" t="s">
        <v>91435</v>
      </c>
    </row>
    <row r="91433" spans="1:2" x14ac:dyDescent="0.3">
      <c r="A91433" s="2">
        <v>50018761</v>
      </c>
      <c r="B91433" t="s">
        <v>91436</v>
      </c>
    </row>
    <row r="91434" spans="1:2" x14ac:dyDescent="0.3">
      <c r="A91434" s="2">
        <v>50018762</v>
      </c>
      <c r="B91434" t="s">
        <v>91437</v>
      </c>
    </row>
    <row r="91435" spans="1:2" x14ac:dyDescent="0.3">
      <c r="A91435" s="2">
        <v>50018763</v>
      </c>
      <c r="B91435" t="s">
        <v>91438</v>
      </c>
    </row>
    <row r="91436" spans="1:2" x14ac:dyDescent="0.3">
      <c r="A91436" s="2">
        <v>50018764</v>
      </c>
      <c r="B91436" t="s">
        <v>91439</v>
      </c>
    </row>
    <row r="91437" spans="1:2" x14ac:dyDescent="0.3">
      <c r="A91437" s="2">
        <v>50018765</v>
      </c>
      <c r="B91437" t="s">
        <v>91440</v>
      </c>
    </row>
    <row r="91438" spans="1:2" x14ac:dyDescent="0.3">
      <c r="A91438" s="2">
        <v>50018766</v>
      </c>
      <c r="B91438" t="s">
        <v>91441</v>
      </c>
    </row>
    <row r="91439" spans="1:2" x14ac:dyDescent="0.3">
      <c r="A91439" s="2">
        <v>50018767</v>
      </c>
      <c r="B91439" t="s">
        <v>91442</v>
      </c>
    </row>
    <row r="91440" spans="1:2" x14ac:dyDescent="0.3">
      <c r="A91440" s="2">
        <v>50018768</v>
      </c>
      <c r="B91440" t="s">
        <v>91443</v>
      </c>
    </row>
    <row r="91441" spans="1:2" x14ac:dyDescent="0.3">
      <c r="A91441" s="2">
        <v>50018769</v>
      </c>
      <c r="B91441" t="s">
        <v>91444</v>
      </c>
    </row>
    <row r="91442" spans="1:2" x14ac:dyDescent="0.3">
      <c r="A91442" s="2">
        <v>50018770</v>
      </c>
      <c r="B91442" t="s">
        <v>91445</v>
      </c>
    </row>
    <row r="91443" spans="1:2" x14ac:dyDescent="0.3">
      <c r="A91443" s="2">
        <v>50018771</v>
      </c>
      <c r="B91443" t="s">
        <v>91446</v>
      </c>
    </row>
    <row r="91444" spans="1:2" x14ac:dyDescent="0.3">
      <c r="A91444" s="2">
        <v>50018772</v>
      </c>
      <c r="B91444" t="s">
        <v>91447</v>
      </c>
    </row>
    <row r="91445" spans="1:2" x14ac:dyDescent="0.3">
      <c r="A91445" s="2">
        <v>50018773</v>
      </c>
      <c r="B91445" t="s">
        <v>91448</v>
      </c>
    </row>
    <row r="91446" spans="1:2" x14ac:dyDescent="0.3">
      <c r="A91446" s="2">
        <v>50018774</v>
      </c>
      <c r="B91446" t="s">
        <v>91449</v>
      </c>
    </row>
    <row r="91447" spans="1:2" x14ac:dyDescent="0.3">
      <c r="A91447" s="2">
        <v>50018775</v>
      </c>
      <c r="B91447" t="s">
        <v>91450</v>
      </c>
    </row>
    <row r="91448" spans="1:2" x14ac:dyDescent="0.3">
      <c r="A91448" s="2">
        <v>50018776</v>
      </c>
      <c r="B91448" t="s">
        <v>91451</v>
      </c>
    </row>
    <row r="91449" spans="1:2" x14ac:dyDescent="0.3">
      <c r="A91449" s="2">
        <v>50018777</v>
      </c>
      <c r="B91449" t="s">
        <v>91452</v>
      </c>
    </row>
    <row r="91450" spans="1:2" x14ac:dyDescent="0.3">
      <c r="A91450" s="2">
        <v>50018778</v>
      </c>
      <c r="B91450" t="s">
        <v>91453</v>
      </c>
    </row>
    <row r="91451" spans="1:2" x14ac:dyDescent="0.3">
      <c r="A91451" s="2">
        <v>50018779</v>
      </c>
      <c r="B91451" t="s">
        <v>91454</v>
      </c>
    </row>
    <row r="91452" spans="1:2" x14ac:dyDescent="0.3">
      <c r="A91452" s="2">
        <v>50018780</v>
      </c>
      <c r="B91452" t="s">
        <v>91455</v>
      </c>
    </row>
    <row r="91453" spans="1:2" x14ac:dyDescent="0.3">
      <c r="A91453" s="2">
        <v>50018781</v>
      </c>
      <c r="B91453" t="s">
        <v>91456</v>
      </c>
    </row>
    <row r="91454" spans="1:2" x14ac:dyDescent="0.3">
      <c r="A91454" s="2">
        <v>50018782</v>
      </c>
      <c r="B91454" t="s">
        <v>91457</v>
      </c>
    </row>
    <row r="91455" spans="1:2" x14ac:dyDescent="0.3">
      <c r="A91455" s="2">
        <v>50018783</v>
      </c>
      <c r="B91455" t="s">
        <v>91458</v>
      </c>
    </row>
    <row r="91456" spans="1:2" x14ac:dyDescent="0.3">
      <c r="A91456" s="2">
        <v>50018784</v>
      </c>
      <c r="B91456" t="s">
        <v>91459</v>
      </c>
    </row>
    <row r="91457" spans="1:2" x14ac:dyDescent="0.3">
      <c r="A91457" s="2">
        <v>50018785</v>
      </c>
      <c r="B91457" t="s">
        <v>91460</v>
      </c>
    </row>
    <row r="91458" spans="1:2" x14ac:dyDescent="0.3">
      <c r="A91458" s="2">
        <v>50018786</v>
      </c>
      <c r="B91458" t="s">
        <v>91461</v>
      </c>
    </row>
    <row r="91459" spans="1:2" x14ac:dyDescent="0.3">
      <c r="A91459" s="2">
        <v>50018787</v>
      </c>
      <c r="B91459" t="s">
        <v>91462</v>
      </c>
    </row>
    <row r="91460" spans="1:2" x14ac:dyDescent="0.3">
      <c r="A91460" s="2">
        <v>50018788</v>
      </c>
      <c r="B91460" t="s">
        <v>91463</v>
      </c>
    </row>
    <row r="91461" spans="1:2" x14ac:dyDescent="0.3">
      <c r="A91461" s="2">
        <v>50018789</v>
      </c>
      <c r="B91461" t="s">
        <v>91464</v>
      </c>
    </row>
    <row r="91462" spans="1:2" x14ac:dyDescent="0.3">
      <c r="A91462" s="2">
        <v>50018790</v>
      </c>
      <c r="B91462" t="s">
        <v>91465</v>
      </c>
    </row>
    <row r="91463" spans="1:2" x14ac:dyDescent="0.3">
      <c r="A91463" s="2">
        <v>50018791</v>
      </c>
      <c r="B91463" t="s">
        <v>91466</v>
      </c>
    </row>
    <row r="91464" spans="1:2" x14ac:dyDescent="0.3">
      <c r="A91464" s="2">
        <v>50018792</v>
      </c>
      <c r="B91464" t="s">
        <v>91467</v>
      </c>
    </row>
    <row r="91465" spans="1:2" x14ac:dyDescent="0.3">
      <c r="A91465" s="2">
        <v>50018793</v>
      </c>
      <c r="B91465" t="s">
        <v>91468</v>
      </c>
    </row>
    <row r="91466" spans="1:2" x14ac:dyDescent="0.3">
      <c r="A91466" s="2">
        <v>50018794</v>
      </c>
      <c r="B91466" t="s">
        <v>91469</v>
      </c>
    </row>
    <row r="91467" spans="1:2" x14ac:dyDescent="0.3">
      <c r="A91467" s="2">
        <v>50018795</v>
      </c>
      <c r="B91467" t="s">
        <v>91470</v>
      </c>
    </row>
    <row r="91468" spans="1:2" x14ac:dyDescent="0.3">
      <c r="A91468" s="2">
        <v>50018796</v>
      </c>
      <c r="B91468" t="s">
        <v>91471</v>
      </c>
    </row>
    <row r="91469" spans="1:2" x14ac:dyDescent="0.3">
      <c r="A91469" s="2">
        <v>50018797</v>
      </c>
      <c r="B91469" t="s">
        <v>91472</v>
      </c>
    </row>
    <row r="91470" spans="1:2" x14ac:dyDescent="0.3">
      <c r="A91470" s="2">
        <v>50018798</v>
      </c>
      <c r="B91470" t="s">
        <v>91473</v>
      </c>
    </row>
    <row r="91471" spans="1:2" x14ac:dyDescent="0.3">
      <c r="A91471" s="2">
        <v>50018799</v>
      </c>
      <c r="B91471" t="s">
        <v>91474</v>
      </c>
    </row>
    <row r="91472" spans="1:2" x14ac:dyDescent="0.3">
      <c r="A91472" s="2">
        <v>50018800</v>
      </c>
      <c r="B91472" t="s">
        <v>91475</v>
      </c>
    </row>
    <row r="91473" spans="1:2" x14ac:dyDescent="0.3">
      <c r="A91473" s="2">
        <v>50018801</v>
      </c>
      <c r="B91473" t="s">
        <v>91476</v>
      </c>
    </row>
    <row r="91474" spans="1:2" x14ac:dyDescent="0.3">
      <c r="A91474" s="2">
        <v>50018802</v>
      </c>
      <c r="B91474" t="s">
        <v>91477</v>
      </c>
    </row>
    <row r="91475" spans="1:2" x14ac:dyDescent="0.3">
      <c r="A91475" s="2">
        <v>50018803</v>
      </c>
      <c r="B91475" t="s">
        <v>91478</v>
      </c>
    </row>
    <row r="91476" spans="1:2" x14ac:dyDescent="0.3">
      <c r="A91476" s="2">
        <v>50018804</v>
      </c>
      <c r="B91476" t="s">
        <v>91479</v>
      </c>
    </row>
    <row r="91477" spans="1:2" x14ac:dyDescent="0.3">
      <c r="A91477" s="2">
        <v>50018805</v>
      </c>
      <c r="B91477" t="s">
        <v>91480</v>
      </c>
    </row>
    <row r="91478" spans="1:2" x14ac:dyDescent="0.3">
      <c r="A91478" s="2">
        <v>50018806</v>
      </c>
      <c r="B91478" t="s">
        <v>91481</v>
      </c>
    </row>
    <row r="91479" spans="1:2" x14ac:dyDescent="0.3">
      <c r="A91479" s="2">
        <v>50018807</v>
      </c>
      <c r="B91479" t="s">
        <v>91482</v>
      </c>
    </row>
    <row r="91480" spans="1:2" x14ac:dyDescent="0.3">
      <c r="A91480" s="2">
        <v>50018808</v>
      </c>
      <c r="B91480" t="s">
        <v>91483</v>
      </c>
    </row>
    <row r="91481" spans="1:2" x14ac:dyDescent="0.3">
      <c r="A91481" s="2">
        <v>50018809</v>
      </c>
      <c r="B91481" t="s">
        <v>91484</v>
      </c>
    </row>
    <row r="91482" spans="1:2" x14ac:dyDescent="0.3">
      <c r="A91482" s="2">
        <v>50018810</v>
      </c>
      <c r="B91482" t="s">
        <v>91485</v>
      </c>
    </row>
    <row r="91483" spans="1:2" x14ac:dyDescent="0.3">
      <c r="A91483" s="2">
        <v>50018811</v>
      </c>
      <c r="B91483" t="s">
        <v>91486</v>
      </c>
    </row>
    <row r="91484" spans="1:2" x14ac:dyDescent="0.3">
      <c r="A91484" s="2">
        <v>50018812</v>
      </c>
      <c r="B91484" t="s">
        <v>91487</v>
      </c>
    </row>
    <row r="91485" spans="1:2" x14ac:dyDescent="0.3">
      <c r="A91485" s="2">
        <v>50018813</v>
      </c>
      <c r="B91485" t="s">
        <v>91488</v>
      </c>
    </row>
    <row r="91486" spans="1:2" x14ac:dyDescent="0.3">
      <c r="A91486" s="2">
        <v>50018814</v>
      </c>
      <c r="B91486" t="s">
        <v>91489</v>
      </c>
    </row>
    <row r="91487" spans="1:2" x14ac:dyDescent="0.3">
      <c r="A91487" s="2">
        <v>50018815</v>
      </c>
      <c r="B91487" t="s">
        <v>91490</v>
      </c>
    </row>
    <row r="91488" spans="1:2" x14ac:dyDescent="0.3">
      <c r="A91488" s="2">
        <v>50018816</v>
      </c>
      <c r="B91488" t="s">
        <v>91491</v>
      </c>
    </row>
    <row r="91489" spans="1:2" x14ac:dyDescent="0.3">
      <c r="A91489" s="2">
        <v>50018817</v>
      </c>
      <c r="B91489" t="s">
        <v>91492</v>
      </c>
    </row>
    <row r="91490" spans="1:2" x14ac:dyDescent="0.3">
      <c r="A91490" s="2">
        <v>50018818</v>
      </c>
      <c r="B91490" t="s">
        <v>91493</v>
      </c>
    </row>
    <row r="91491" spans="1:2" x14ac:dyDescent="0.3">
      <c r="A91491" s="2">
        <v>50018819</v>
      </c>
      <c r="B91491" t="s">
        <v>91494</v>
      </c>
    </row>
    <row r="91492" spans="1:2" x14ac:dyDescent="0.3">
      <c r="A91492" s="2">
        <v>50018820</v>
      </c>
      <c r="B91492" t="s">
        <v>91495</v>
      </c>
    </row>
    <row r="91493" spans="1:2" x14ac:dyDescent="0.3">
      <c r="A91493" s="2">
        <v>50018821</v>
      </c>
      <c r="B91493" t="s">
        <v>91496</v>
      </c>
    </row>
    <row r="91494" spans="1:2" x14ac:dyDescent="0.3">
      <c r="A91494" s="2">
        <v>50018822</v>
      </c>
      <c r="B91494" t="s">
        <v>91497</v>
      </c>
    </row>
    <row r="91495" spans="1:2" x14ac:dyDescent="0.3">
      <c r="A91495" s="2">
        <v>50018823</v>
      </c>
      <c r="B91495" t="s">
        <v>91498</v>
      </c>
    </row>
    <row r="91496" spans="1:2" x14ac:dyDescent="0.3">
      <c r="A91496" s="2">
        <v>50018824</v>
      </c>
      <c r="B91496" t="s">
        <v>91499</v>
      </c>
    </row>
    <row r="91497" spans="1:2" x14ac:dyDescent="0.3">
      <c r="A91497" s="2">
        <v>50018825</v>
      </c>
      <c r="B91497" t="s">
        <v>91500</v>
      </c>
    </row>
    <row r="91498" spans="1:2" x14ac:dyDescent="0.3">
      <c r="A91498" s="2">
        <v>50018826</v>
      </c>
      <c r="B91498" t="s">
        <v>91501</v>
      </c>
    </row>
    <row r="91499" spans="1:2" x14ac:dyDescent="0.3">
      <c r="A91499" s="2">
        <v>50018827</v>
      </c>
      <c r="B91499" t="s">
        <v>91502</v>
      </c>
    </row>
    <row r="91500" spans="1:2" x14ac:dyDescent="0.3">
      <c r="A91500" s="2">
        <v>50018828</v>
      </c>
      <c r="B91500" t="s">
        <v>91503</v>
      </c>
    </row>
    <row r="91501" spans="1:2" x14ac:dyDescent="0.3">
      <c r="A91501" s="2">
        <v>50018829</v>
      </c>
      <c r="B91501" t="s">
        <v>91504</v>
      </c>
    </row>
    <row r="91502" spans="1:2" x14ac:dyDescent="0.3">
      <c r="A91502" s="2">
        <v>50018830</v>
      </c>
      <c r="B91502" t="s">
        <v>91505</v>
      </c>
    </row>
    <row r="91503" spans="1:2" x14ac:dyDescent="0.3">
      <c r="A91503" s="2">
        <v>50018831</v>
      </c>
      <c r="B91503" t="s">
        <v>91506</v>
      </c>
    </row>
    <row r="91504" spans="1:2" x14ac:dyDescent="0.3">
      <c r="A91504" s="2">
        <v>50018832</v>
      </c>
      <c r="B91504" t="s">
        <v>91507</v>
      </c>
    </row>
    <row r="91505" spans="1:2" x14ac:dyDescent="0.3">
      <c r="A91505" s="2">
        <v>50018833</v>
      </c>
      <c r="B91505" t="s">
        <v>91508</v>
      </c>
    </row>
    <row r="91506" spans="1:2" x14ac:dyDescent="0.3">
      <c r="A91506" s="2">
        <v>50018834</v>
      </c>
      <c r="B91506" t="s">
        <v>91509</v>
      </c>
    </row>
    <row r="91507" spans="1:2" x14ac:dyDescent="0.3">
      <c r="A91507" s="2">
        <v>50018835</v>
      </c>
      <c r="B91507" t="s">
        <v>91510</v>
      </c>
    </row>
    <row r="91508" spans="1:2" x14ac:dyDescent="0.3">
      <c r="A91508" s="2">
        <v>50018836</v>
      </c>
      <c r="B91508" t="s">
        <v>91511</v>
      </c>
    </row>
    <row r="91509" spans="1:2" x14ac:dyDescent="0.3">
      <c r="A91509" s="2">
        <v>50018837</v>
      </c>
      <c r="B91509" t="s">
        <v>91512</v>
      </c>
    </row>
    <row r="91510" spans="1:2" x14ac:dyDescent="0.3">
      <c r="A91510" s="2">
        <v>50018838</v>
      </c>
      <c r="B91510" t="s">
        <v>91513</v>
      </c>
    </row>
    <row r="91511" spans="1:2" x14ac:dyDescent="0.3">
      <c r="A91511" s="2">
        <v>50018839</v>
      </c>
      <c r="B91511" t="s">
        <v>91514</v>
      </c>
    </row>
    <row r="91512" spans="1:2" x14ac:dyDescent="0.3">
      <c r="A91512" s="2">
        <v>50018840</v>
      </c>
      <c r="B91512" t="s">
        <v>91515</v>
      </c>
    </row>
    <row r="91513" spans="1:2" x14ac:dyDescent="0.3">
      <c r="A91513" s="2">
        <v>50018841</v>
      </c>
      <c r="B91513" t="s">
        <v>91516</v>
      </c>
    </row>
    <row r="91514" spans="1:2" x14ac:dyDescent="0.3">
      <c r="A91514" s="2">
        <v>50018842</v>
      </c>
      <c r="B91514" t="s">
        <v>91517</v>
      </c>
    </row>
    <row r="91515" spans="1:2" x14ac:dyDescent="0.3">
      <c r="A91515" s="2">
        <v>50018843</v>
      </c>
      <c r="B91515" t="s">
        <v>91518</v>
      </c>
    </row>
    <row r="91516" spans="1:2" x14ac:dyDescent="0.3">
      <c r="A91516" s="2">
        <v>50018844</v>
      </c>
      <c r="B91516" t="s">
        <v>91519</v>
      </c>
    </row>
    <row r="91517" spans="1:2" x14ac:dyDescent="0.3">
      <c r="A91517" s="2">
        <v>50018845</v>
      </c>
      <c r="B91517" t="s">
        <v>91520</v>
      </c>
    </row>
    <row r="91518" spans="1:2" x14ac:dyDescent="0.3">
      <c r="A91518" s="2">
        <v>50018846</v>
      </c>
      <c r="B91518" t="s">
        <v>91521</v>
      </c>
    </row>
    <row r="91519" spans="1:2" x14ac:dyDescent="0.3">
      <c r="A91519" s="2">
        <v>50018847</v>
      </c>
      <c r="B91519" t="s">
        <v>91522</v>
      </c>
    </row>
    <row r="91520" spans="1:2" x14ac:dyDescent="0.3">
      <c r="A91520" s="2">
        <v>50018848</v>
      </c>
      <c r="B91520" t="s">
        <v>91523</v>
      </c>
    </row>
    <row r="91521" spans="1:2" x14ac:dyDescent="0.3">
      <c r="A91521" s="2">
        <v>50018849</v>
      </c>
      <c r="B91521" t="s">
        <v>91524</v>
      </c>
    </row>
    <row r="91522" spans="1:2" x14ac:dyDescent="0.3">
      <c r="A91522" s="2">
        <v>50018850</v>
      </c>
      <c r="B91522" t="s">
        <v>91525</v>
      </c>
    </row>
    <row r="91523" spans="1:2" x14ac:dyDescent="0.3">
      <c r="A91523" s="2">
        <v>50018851</v>
      </c>
      <c r="B91523" t="s">
        <v>91526</v>
      </c>
    </row>
    <row r="91524" spans="1:2" x14ac:dyDescent="0.3">
      <c r="A91524" s="2">
        <v>50018852</v>
      </c>
      <c r="B91524" t="s">
        <v>91527</v>
      </c>
    </row>
    <row r="91525" spans="1:2" x14ac:dyDescent="0.3">
      <c r="A91525" s="2">
        <v>50018853</v>
      </c>
      <c r="B91525" t="s">
        <v>91528</v>
      </c>
    </row>
    <row r="91526" spans="1:2" x14ac:dyDescent="0.3">
      <c r="A91526" s="2">
        <v>50018854</v>
      </c>
      <c r="B91526" t="s">
        <v>91529</v>
      </c>
    </row>
    <row r="91527" spans="1:2" x14ac:dyDescent="0.3">
      <c r="A91527" s="2">
        <v>50018855</v>
      </c>
      <c r="B91527" t="s">
        <v>91530</v>
      </c>
    </row>
    <row r="91528" spans="1:2" x14ac:dyDescent="0.3">
      <c r="A91528" s="2">
        <v>50018856</v>
      </c>
      <c r="B91528" t="s">
        <v>91531</v>
      </c>
    </row>
    <row r="91529" spans="1:2" x14ac:dyDescent="0.3">
      <c r="A91529" s="2">
        <v>50018857</v>
      </c>
      <c r="B91529" t="s">
        <v>91532</v>
      </c>
    </row>
    <row r="91530" spans="1:2" x14ac:dyDescent="0.3">
      <c r="A91530" s="2">
        <v>50018858</v>
      </c>
      <c r="B91530" t="s">
        <v>91533</v>
      </c>
    </row>
    <row r="91531" spans="1:2" x14ac:dyDescent="0.3">
      <c r="A91531" s="2">
        <v>50018859</v>
      </c>
      <c r="B91531" t="s">
        <v>91534</v>
      </c>
    </row>
    <row r="91532" spans="1:2" x14ac:dyDescent="0.3">
      <c r="A91532" s="2">
        <v>50018860</v>
      </c>
      <c r="B91532" t="s">
        <v>91535</v>
      </c>
    </row>
    <row r="91533" spans="1:2" x14ac:dyDescent="0.3">
      <c r="A91533" s="2">
        <v>50018861</v>
      </c>
      <c r="B91533" t="s">
        <v>91536</v>
      </c>
    </row>
    <row r="91534" spans="1:2" x14ac:dyDescent="0.3">
      <c r="A91534" s="2">
        <v>50018862</v>
      </c>
      <c r="B91534" t="s">
        <v>91537</v>
      </c>
    </row>
    <row r="91535" spans="1:2" x14ac:dyDescent="0.3">
      <c r="A91535" s="2">
        <v>50018863</v>
      </c>
      <c r="B91535" t="s">
        <v>91538</v>
      </c>
    </row>
    <row r="91536" spans="1:2" x14ac:dyDescent="0.3">
      <c r="A91536" s="2">
        <v>50018864</v>
      </c>
      <c r="B91536" t="s">
        <v>91539</v>
      </c>
    </row>
    <row r="91537" spans="1:2" x14ac:dyDescent="0.3">
      <c r="A91537" s="2">
        <v>50018865</v>
      </c>
      <c r="B91537" t="s">
        <v>91540</v>
      </c>
    </row>
    <row r="91538" spans="1:2" x14ac:dyDescent="0.3">
      <c r="A91538" s="2">
        <v>50018866</v>
      </c>
      <c r="B91538" t="s">
        <v>91541</v>
      </c>
    </row>
    <row r="91539" spans="1:2" x14ac:dyDescent="0.3">
      <c r="A91539" s="2">
        <v>50018867</v>
      </c>
      <c r="B91539" t="s">
        <v>91542</v>
      </c>
    </row>
    <row r="91540" spans="1:2" x14ac:dyDescent="0.3">
      <c r="A91540" s="2">
        <v>50018868</v>
      </c>
      <c r="B91540" t="s">
        <v>91543</v>
      </c>
    </row>
    <row r="91541" spans="1:2" x14ac:dyDescent="0.3">
      <c r="A91541" s="2">
        <v>50018869</v>
      </c>
      <c r="B91541" t="s">
        <v>91544</v>
      </c>
    </row>
    <row r="91542" spans="1:2" x14ac:dyDescent="0.3">
      <c r="A91542" s="2">
        <v>50018870</v>
      </c>
      <c r="B91542" t="s">
        <v>91545</v>
      </c>
    </row>
    <row r="91543" spans="1:2" x14ac:dyDescent="0.3">
      <c r="A91543" s="2">
        <v>50018871</v>
      </c>
      <c r="B91543" t="s">
        <v>91546</v>
      </c>
    </row>
    <row r="91544" spans="1:2" x14ac:dyDescent="0.3">
      <c r="A91544" s="2">
        <v>50018872</v>
      </c>
      <c r="B91544" t="s">
        <v>91547</v>
      </c>
    </row>
    <row r="91545" spans="1:2" x14ac:dyDescent="0.3">
      <c r="A91545" s="2">
        <v>50018873</v>
      </c>
      <c r="B91545" t="s">
        <v>91548</v>
      </c>
    </row>
    <row r="91546" spans="1:2" x14ac:dyDescent="0.3">
      <c r="A91546" s="2">
        <v>50018874</v>
      </c>
      <c r="B91546" t="s">
        <v>91549</v>
      </c>
    </row>
    <row r="91547" spans="1:2" x14ac:dyDescent="0.3">
      <c r="A91547" s="2">
        <v>50018875</v>
      </c>
      <c r="B91547" t="s">
        <v>91550</v>
      </c>
    </row>
    <row r="91548" spans="1:2" x14ac:dyDescent="0.3">
      <c r="A91548" s="2">
        <v>50018876</v>
      </c>
      <c r="B91548" t="s">
        <v>91551</v>
      </c>
    </row>
    <row r="91549" spans="1:2" x14ac:dyDescent="0.3">
      <c r="A91549" s="2">
        <v>50018877</v>
      </c>
      <c r="B91549" t="s">
        <v>91552</v>
      </c>
    </row>
    <row r="91550" spans="1:2" x14ac:dyDescent="0.3">
      <c r="A91550" s="2">
        <v>50018878</v>
      </c>
      <c r="B91550" t="s">
        <v>91553</v>
      </c>
    </row>
    <row r="91551" spans="1:2" x14ac:dyDescent="0.3">
      <c r="A91551" s="2">
        <v>50018879</v>
      </c>
      <c r="B91551" t="s">
        <v>91554</v>
      </c>
    </row>
    <row r="91552" spans="1:2" x14ac:dyDescent="0.3">
      <c r="A91552" s="2">
        <v>50018880</v>
      </c>
      <c r="B91552" t="s">
        <v>91555</v>
      </c>
    </row>
    <row r="91553" spans="1:2" x14ac:dyDescent="0.3">
      <c r="A91553" s="2">
        <v>50018881</v>
      </c>
      <c r="B91553" t="s">
        <v>91556</v>
      </c>
    </row>
    <row r="91554" spans="1:2" x14ac:dyDescent="0.3">
      <c r="A91554" s="2">
        <v>50018882</v>
      </c>
      <c r="B91554" t="s">
        <v>91557</v>
      </c>
    </row>
    <row r="91555" spans="1:2" x14ac:dyDescent="0.3">
      <c r="A91555" s="2">
        <v>50018883</v>
      </c>
      <c r="B91555" t="s">
        <v>91558</v>
      </c>
    </row>
    <row r="91556" spans="1:2" x14ac:dyDescent="0.3">
      <c r="A91556" s="2">
        <v>50018884</v>
      </c>
      <c r="B91556" t="s">
        <v>91559</v>
      </c>
    </row>
    <row r="91557" spans="1:2" x14ac:dyDescent="0.3">
      <c r="A91557" s="2">
        <v>50018885</v>
      </c>
      <c r="B91557" t="s">
        <v>91560</v>
      </c>
    </row>
    <row r="91558" spans="1:2" x14ac:dyDescent="0.3">
      <c r="A91558" s="2">
        <v>50018886</v>
      </c>
      <c r="B91558" t="s">
        <v>91561</v>
      </c>
    </row>
    <row r="91559" spans="1:2" x14ac:dyDescent="0.3">
      <c r="A91559" s="2">
        <v>50018887</v>
      </c>
      <c r="B91559" t="s">
        <v>91562</v>
      </c>
    </row>
    <row r="91560" spans="1:2" x14ac:dyDescent="0.3">
      <c r="A91560" s="2">
        <v>50018888</v>
      </c>
      <c r="B91560" t="s">
        <v>91563</v>
      </c>
    </row>
    <row r="91561" spans="1:2" x14ac:dyDescent="0.3">
      <c r="A91561" s="2">
        <v>50018889</v>
      </c>
      <c r="B91561" t="s">
        <v>91564</v>
      </c>
    </row>
    <row r="91562" spans="1:2" x14ac:dyDescent="0.3">
      <c r="A91562" s="2">
        <v>50018890</v>
      </c>
      <c r="B91562" t="s">
        <v>91565</v>
      </c>
    </row>
    <row r="91563" spans="1:2" x14ac:dyDescent="0.3">
      <c r="A91563" s="2">
        <v>50018891</v>
      </c>
      <c r="B91563" t="s">
        <v>91566</v>
      </c>
    </row>
    <row r="91564" spans="1:2" x14ac:dyDescent="0.3">
      <c r="A91564" s="2">
        <v>50018892</v>
      </c>
      <c r="B91564" t="s">
        <v>91567</v>
      </c>
    </row>
    <row r="91565" spans="1:2" x14ac:dyDescent="0.3">
      <c r="A91565" s="2">
        <v>50018893</v>
      </c>
      <c r="B91565" t="s">
        <v>91568</v>
      </c>
    </row>
    <row r="91566" spans="1:2" x14ac:dyDescent="0.3">
      <c r="A91566" s="2">
        <v>50018894</v>
      </c>
      <c r="B91566" t="s">
        <v>91569</v>
      </c>
    </row>
    <row r="91567" spans="1:2" x14ac:dyDescent="0.3">
      <c r="A91567" s="2">
        <v>50018895</v>
      </c>
      <c r="B91567" t="s">
        <v>91570</v>
      </c>
    </row>
    <row r="91568" spans="1:2" x14ac:dyDescent="0.3">
      <c r="A91568" s="2">
        <v>50018896</v>
      </c>
      <c r="B91568" t="s">
        <v>91571</v>
      </c>
    </row>
    <row r="91569" spans="1:2" x14ac:dyDescent="0.3">
      <c r="A91569" s="2">
        <v>50018897</v>
      </c>
      <c r="B91569" t="s">
        <v>91572</v>
      </c>
    </row>
    <row r="91570" spans="1:2" x14ac:dyDescent="0.3">
      <c r="A91570" s="2">
        <v>50018898</v>
      </c>
      <c r="B91570" t="s">
        <v>91573</v>
      </c>
    </row>
    <row r="91571" spans="1:2" x14ac:dyDescent="0.3">
      <c r="A91571" s="2">
        <v>50018899</v>
      </c>
      <c r="B91571" t="s">
        <v>91574</v>
      </c>
    </row>
    <row r="91572" spans="1:2" x14ac:dyDescent="0.3">
      <c r="A91572" s="2">
        <v>50018900</v>
      </c>
      <c r="B91572" t="s">
        <v>91575</v>
      </c>
    </row>
    <row r="91573" spans="1:2" x14ac:dyDescent="0.3">
      <c r="A91573" s="2">
        <v>50018901</v>
      </c>
      <c r="B91573" t="s">
        <v>91576</v>
      </c>
    </row>
    <row r="91574" spans="1:2" x14ac:dyDescent="0.3">
      <c r="A91574" s="2">
        <v>50018902</v>
      </c>
      <c r="B91574" t="s">
        <v>91577</v>
      </c>
    </row>
    <row r="91575" spans="1:2" x14ac:dyDescent="0.3">
      <c r="A91575" s="2">
        <v>50018903</v>
      </c>
      <c r="B91575" t="s">
        <v>91578</v>
      </c>
    </row>
    <row r="91576" spans="1:2" x14ac:dyDescent="0.3">
      <c r="A91576" s="2">
        <v>50018904</v>
      </c>
      <c r="B91576" t="s">
        <v>91579</v>
      </c>
    </row>
    <row r="91577" spans="1:2" x14ac:dyDescent="0.3">
      <c r="A91577" s="2">
        <v>50018905</v>
      </c>
      <c r="B91577" t="s">
        <v>91580</v>
      </c>
    </row>
    <row r="91578" spans="1:2" x14ac:dyDescent="0.3">
      <c r="A91578" s="2">
        <v>50018906</v>
      </c>
      <c r="B91578" t="s">
        <v>91581</v>
      </c>
    </row>
    <row r="91579" spans="1:2" x14ac:dyDescent="0.3">
      <c r="A91579" s="2">
        <v>50018907</v>
      </c>
      <c r="B91579" t="s">
        <v>91582</v>
      </c>
    </row>
    <row r="91580" spans="1:2" x14ac:dyDescent="0.3">
      <c r="A91580" s="2">
        <v>50018908</v>
      </c>
      <c r="B91580" t="s">
        <v>91583</v>
      </c>
    </row>
    <row r="91581" spans="1:2" x14ac:dyDescent="0.3">
      <c r="A91581" s="2">
        <v>50018909</v>
      </c>
      <c r="B91581" t="s">
        <v>91584</v>
      </c>
    </row>
    <row r="91582" spans="1:2" x14ac:dyDescent="0.3">
      <c r="A91582" s="2">
        <v>50018910</v>
      </c>
      <c r="B91582" t="s">
        <v>91585</v>
      </c>
    </row>
    <row r="91583" spans="1:2" x14ac:dyDescent="0.3">
      <c r="A91583" s="2">
        <v>50018911</v>
      </c>
      <c r="B91583" t="s">
        <v>91586</v>
      </c>
    </row>
    <row r="91584" spans="1:2" x14ac:dyDescent="0.3">
      <c r="A91584" s="2">
        <v>50018912</v>
      </c>
      <c r="B91584" t="s">
        <v>91587</v>
      </c>
    </row>
    <row r="91585" spans="1:2" x14ac:dyDescent="0.3">
      <c r="A91585" s="2">
        <v>50018913</v>
      </c>
      <c r="B91585" t="s">
        <v>91588</v>
      </c>
    </row>
    <row r="91586" spans="1:2" x14ac:dyDescent="0.3">
      <c r="A91586" s="2">
        <v>50018914</v>
      </c>
      <c r="B91586" t="s">
        <v>91589</v>
      </c>
    </row>
    <row r="91587" spans="1:2" x14ac:dyDescent="0.3">
      <c r="A91587" s="2">
        <v>50018915</v>
      </c>
      <c r="B91587" t="s">
        <v>91590</v>
      </c>
    </row>
    <row r="91588" spans="1:2" x14ac:dyDescent="0.3">
      <c r="A91588" s="2">
        <v>50018916</v>
      </c>
      <c r="B91588" t="s">
        <v>91591</v>
      </c>
    </row>
    <row r="91589" spans="1:2" x14ac:dyDescent="0.3">
      <c r="A91589" s="2">
        <v>50018917</v>
      </c>
      <c r="B91589" t="s">
        <v>91592</v>
      </c>
    </row>
    <row r="91590" spans="1:2" x14ac:dyDescent="0.3">
      <c r="A91590" s="2">
        <v>50018918</v>
      </c>
      <c r="B91590" t="s">
        <v>91593</v>
      </c>
    </row>
    <row r="91591" spans="1:2" x14ac:dyDescent="0.3">
      <c r="A91591" s="2">
        <v>50018919</v>
      </c>
      <c r="B91591" t="s">
        <v>91594</v>
      </c>
    </row>
    <row r="91592" spans="1:2" x14ac:dyDescent="0.3">
      <c r="A91592" s="2">
        <v>50018920</v>
      </c>
      <c r="B91592" t="s">
        <v>91595</v>
      </c>
    </row>
    <row r="91593" spans="1:2" x14ac:dyDescent="0.3">
      <c r="A91593" s="2">
        <v>50018921</v>
      </c>
      <c r="B91593" t="s">
        <v>91596</v>
      </c>
    </row>
    <row r="91594" spans="1:2" x14ac:dyDescent="0.3">
      <c r="A91594" s="2">
        <v>50018922</v>
      </c>
      <c r="B91594" t="s">
        <v>91597</v>
      </c>
    </row>
    <row r="91595" spans="1:2" x14ac:dyDescent="0.3">
      <c r="A91595" s="2">
        <v>50018923</v>
      </c>
      <c r="B91595" t="s">
        <v>91598</v>
      </c>
    </row>
    <row r="91596" spans="1:2" x14ac:dyDescent="0.3">
      <c r="A91596" s="2">
        <v>50018924</v>
      </c>
      <c r="B91596" t="s">
        <v>91599</v>
      </c>
    </row>
    <row r="91597" spans="1:2" x14ac:dyDescent="0.3">
      <c r="A91597" s="2">
        <v>50018925</v>
      </c>
      <c r="B91597" t="s">
        <v>91600</v>
      </c>
    </row>
    <row r="91598" spans="1:2" x14ac:dyDescent="0.3">
      <c r="A91598" s="2">
        <v>50018926</v>
      </c>
      <c r="B91598" t="s">
        <v>91601</v>
      </c>
    </row>
    <row r="91599" spans="1:2" x14ac:dyDescent="0.3">
      <c r="A91599" s="2">
        <v>50018927</v>
      </c>
      <c r="B91599" t="s">
        <v>91602</v>
      </c>
    </row>
    <row r="91600" spans="1:2" x14ac:dyDescent="0.3">
      <c r="A91600" s="2">
        <v>50018928</v>
      </c>
      <c r="B91600" t="s">
        <v>91603</v>
      </c>
    </row>
    <row r="91601" spans="1:2" x14ac:dyDescent="0.3">
      <c r="A91601" s="2">
        <v>50018929</v>
      </c>
      <c r="B91601" t="s">
        <v>91604</v>
      </c>
    </row>
    <row r="91602" spans="1:2" x14ac:dyDescent="0.3">
      <c r="A91602" s="2">
        <v>50018930</v>
      </c>
      <c r="B91602" t="s">
        <v>91605</v>
      </c>
    </row>
    <row r="91603" spans="1:2" x14ac:dyDescent="0.3">
      <c r="A91603" s="2">
        <v>50018931</v>
      </c>
      <c r="B91603" t="s">
        <v>91606</v>
      </c>
    </row>
    <row r="91604" spans="1:2" x14ac:dyDescent="0.3">
      <c r="A91604" s="2">
        <v>50018932</v>
      </c>
      <c r="B91604" t="s">
        <v>91607</v>
      </c>
    </row>
    <row r="91605" spans="1:2" x14ac:dyDescent="0.3">
      <c r="A91605" s="2">
        <v>50018933</v>
      </c>
      <c r="B91605" t="s">
        <v>91608</v>
      </c>
    </row>
    <row r="91606" spans="1:2" x14ac:dyDescent="0.3">
      <c r="A91606" s="2">
        <v>50018934</v>
      </c>
      <c r="B91606" t="s">
        <v>91609</v>
      </c>
    </row>
    <row r="91607" spans="1:2" x14ac:dyDescent="0.3">
      <c r="A91607" s="2">
        <v>50018935</v>
      </c>
      <c r="B91607" t="s">
        <v>91610</v>
      </c>
    </row>
    <row r="91608" spans="1:2" x14ac:dyDescent="0.3">
      <c r="A91608" s="2">
        <v>50018936</v>
      </c>
      <c r="B91608" t="s">
        <v>91611</v>
      </c>
    </row>
    <row r="91609" spans="1:2" x14ac:dyDescent="0.3">
      <c r="A91609" s="2">
        <v>50018937</v>
      </c>
      <c r="B91609" t="s">
        <v>91612</v>
      </c>
    </row>
    <row r="91610" spans="1:2" x14ac:dyDescent="0.3">
      <c r="A91610" s="2">
        <v>50018938</v>
      </c>
      <c r="B91610" t="s">
        <v>91613</v>
      </c>
    </row>
    <row r="91611" spans="1:2" x14ac:dyDescent="0.3">
      <c r="A91611" s="2">
        <v>50018939</v>
      </c>
      <c r="B91611" t="s">
        <v>91614</v>
      </c>
    </row>
    <row r="91612" spans="1:2" x14ac:dyDescent="0.3">
      <c r="A91612" s="2">
        <v>50018940</v>
      </c>
      <c r="B91612" t="s">
        <v>91615</v>
      </c>
    </row>
    <row r="91613" spans="1:2" x14ac:dyDescent="0.3">
      <c r="A91613" s="2">
        <v>50018941</v>
      </c>
      <c r="B91613" t="s">
        <v>91616</v>
      </c>
    </row>
    <row r="91614" spans="1:2" x14ac:dyDescent="0.3">
      <c r="A91614" s="2">
        <v>50018942</v>
      </c>
      <c r="B91614" t="s">
        <v>91617</v>
      </c>
    </row>
    <row r="91615" spans="1:2" x14ac:dyDescent="0.3">
      <c r="A91615" s="2">
        <v>50018943</v>
      </c>
      <c r="B91615" t="s">
        <v>91618</v>
      </c>
    </row>
    <row r="91616" spans="1:2" x14ac:dyDescent="0.3">
      <c r="A91616" s="2">
        <v>50018944</v>
      </c>
      <c r="B91616" t="s">
        <v>91619</v>
      </c>
    </row>
    <row r="91617" spans="1:2" x14ac:dyDescent="0.3">
      <c r="A91617" s="2">
        <v>50018945</v>
      </c>
      <c r="B91617" t="s">
        <v>91620</v>
      </c>
    </row>
    <row r="91618" spans="1:2" x14ac:dyDescent="0.3">
      <c r="A91618" s="2">
        <v>50018946</v>
      </c>
      <c r="B91618" t="s">
        <v>91621</v>
      </c>
    </row>
    <row r="91619" spans="1:2" x14ac:dyDescent="0.3">
      <c r="A91619" s="2">
        <v>50018947</v>
      </c>
      <c r="B91619" t="s">
        <v>91622</v>
      </c>
    </row>
    <row r="91620" spans="1:2" x14ac:dyDescent="0.3">
      <c r="A91620" s="2">
        <v>50018948</v>
      </c>
      <c r="B91620" t="s">
        <v>91623</v>
      </c>
    </row>
    <row r="91621" spans="1:2" x14ac:dyDescent="0.3">
      <c r="A91621" s="2">
        <v>50018949</v>
      </c>
      <c r="B91621" t="s">
        <v>91624</v>
      </c>
    </row>
    <row r="91622" spans="1:2" x14ac:dyDescent="0.3">
      <c r="A91622" s="2">
        <v>50018950</v>
      </c>
      <c r="B91622" t="s">
        <v>91625</v>
      </c>
    </row>
    <row r="91623" spans="1:2" x14ac:dyDescent="0.3">
      <c r="A91623" s="2">
        <v>50018951</v>
      </c>
      <c r="B91623" t="s">
        <v>91626</v>
      </c>
    </row>
    <row r="91624" spans="1:2" x14ac:dyDescent="0.3">
      <c r="A91624" s="2">
        <v>50018952</v>
      </c>
      <c r="B91624" t="s">
        <v>91627</v>
      </c>
    </row>
    <row r="91625" spans="1:2" x14ac:dyDescent="0.3">
      <c r="A91625" s="2">
        <v>50018953</v>
      </c>
      <c r="B91625" t="s">
        <v>91628</v>
      </c>
    </row>
    <row r="91626" spans="1:2" x14ac:dyDescent="0.3">
      <c r="A91626" s="2">
        <v>50018954</v>
      </c>
      <c r="B91626" t="s">
        <v>91629</v>
      </c>
    </row>
    <row r="91627" spans="1:2" x14ac:dyDescent="0.3">
      <c r="A91627" s="2">
        <v>50018955</v>
      </c>
      <c r="B91627" t="s">
        <v>91630</v>
      </c>
    </row>
    <row r="91628" spans="1:2" x14ac:dyDescent="0.3">
      <c r="A91628" s="2">
        <v>50018956</v>
      </c>
      <c r="B91628" t="s">
        <v>91631</v>
      </c>
    </row>
    <row r="91629" spans="1:2" x14ac:dyDescent="0.3">
      <c r="A91629" s="2">
        <v>50018957</v>
      </c>
      <c r="B91629" t="s">
        <v>91632</v>
      </c>
    </row>
    <row r="91630" spans="1:2" x14ac:dyDescent="0.3">
      <c r="A91630" s="2">
        <v>50018958</v>
      </c>
      <c r="B91630" t="s">
        <v>91633</v>
      </c>
    </row>
    <row r="91631" spans="1:2" x14ac:dyDescent="0.3">
      <c r="A91631" s="2">
        <v>50018959</v>
      </c>
      <c r="B91631" t="s">
        <v>91634</v>
      </c>
    </row>
    <row r="91632" spans="1:2" x14ac:dyDescent="0.3">
      <c r="A91632" s="2">
        <v>50018960</v>
      </c>
      <c r="B91632" t="s">
        <v>91635</v>
      </c>
    </row>
    <row r="91633" spans="1:2" x14ac:dyDescent="0.3">
      <c r="A91633" s="2">
        <v>50018961</v>
      </c>
      <c r="B91633" t="s">
        <v>91636</v>
      </c>
    </row>
    <row r="91634" spans="1:2" x14ac:dyDescent="0.3">
      <c r="A91634" s="2">
        <v>50018962</v>
      </c>
      <c r="B91634" t="s">
        <v>91637</v>
      </c>
    </row>
    <row r="91635" spans="1:2" x14ac:dyDescent="0.3">
      <c r="A91635" s="2">
        <v>50018963</v>
      </c>
      <c r="B91635" t="s">
        <v>91638</v>
      </c>
    </row>
    <row r="91636" spans="1:2" x14ac:dyDescent="0.3">
      <c r="A91636" s="2">
        <v>50018964</v>
      </c>
      <c r="B91636" t="s">
        <v>91639</v>
      </c>
    </row>
    <row r="91637" spans="1:2" x14ac:dyDescent="0.3">
      <c r="A91637" s="2">
        <v>50018965</v>
      </c>
      <c r="B91637" t="s">
        <v>91640</v>
      </c>
    </row>
    <row r="91638" spans="1:2" x14ac:dyDescent="0.3">
      <c r="A91638" s="2">
        <v>50018966</v>
      </c>
      <c r="B91638" t="s">
        <v>91641</v>
      </c>
    </row>
    <row r="91639" spans="1:2" x14ac:dyDescent="0.3">
      <c r="A91639" s="2">
        <v>50018967</v>
      </c>
      <c r="B91639" t="s">
        <v>91642</v>
      </c>
    </row>
    <row r="91640" spans="1:2" x14ac:dyDescent="0.3">
      <c r="A91640" s="2">
        <v>50018968</v>
      </c>
      <c r="B91640" t="s">
        <v>91643</v>
      </c>
    </row>
    <row r="91641" spans="1:2" x14ac:dyDescent="0.3">
      <c r="A91641" s="2">
        <v>50018969</v>
      </c>
      <c r="B91641" t="s">
        <v>91644</v>
      </c>
    </row>
    <row r="91642" spans="1:2" x14ac:dyDescent="0.3">
      <c r="A91642" s="2">
        <v>50018970</v>
      </c>
      <c r="B91642" t="s">
        <v>91645</v>
      </c>
    </row>
    <row r="91643" spans="1:2" x14ac:dyDescent="0.3">
      <c r="A91643" s="2">
        <v>50018971</v>
      </c>
      <c r="B91643" t="s">
        <v>91646</v>
      </c>
    </row>
    <row r="91644" spans="1:2" x14ac:dyDescent="0.3">
      <c r="A91644" s="2">
        <v>50018972</v>
      </c>
      <c r="B91644" t="s">
        <v>91647</v>
      </c>
    </row>
    <row r="91645" spans="1:2" x14ac:dyDescent="0.3">
      <c r="A91645" s="2">
        <v>50018973</v>
      </c>
      <c r="B91645" t="s">
        <v>91648</v>
      </c>
    </row>
    <row r="91646" spans="1:2" x14ac:dyDescent="0.3">
      <c r="A91646" s="2">
        <v>50018974</v>
      </c>
      <c r="B91646" t="s">
        <v>91649</v>
      </c>
    </row>
    <row r="91647" spans="1:2" x14ac:dyDescent="0.3">
      <c r="A91647" s="2">
        <v>50018975</v>
      </c>
      <c r="B91647" t="s">
        <v>91650</v>
      </c>
    </row>
    <row r="91648" spans="1:2" x14ac:dyDescent="0.3">
      <c r="A91648" s="2">
        <v>50018976</v>
      </c>
      <c r="B91648" t="s">
        <v>91651</v>
      </c>
    </row>
    <row r="91649" spans="1:2" x14ac:dyDescent="0.3">
      <c r="A91649" s="2">
        <v>50018977</v>
      </c>
      <c r="B91649" t="s">
        <v>91652</v>
      </c>
    </row>
    <row r="91650" spans="1:2" x14ac:dyDescent="0.3">
      <c r="A91650" s="2">
        <v>50018978</v>
      </c>
      <c r="B91650" t="s">
        <v>91653</v>
      </c>
    </row>
    <row r="91651" spans="1:2" x14ac:dyDescent="0.3">
      <c r="A91651" s="2">
        <v>50018979</v>
      </c>
      <c r="B91651" t="s">
        <v>91654</v>
      </c>
    </row>
    <row r="91652" spans="1:2" x14ac:dyDescent="0.3">
      <c r="A91652" s="2">
        <v>50018980</v>
      </c>
      <c r="B91652" t="s">
        <v>91655</v>
      </c>
    </row>
    <row r="91653" spans="1:2" x14ac:dyDescent="0.3">
      <c r="A91653" s="2">
        <v>50018981</v>
      </c>
      <c r="B91653" t="s">
        <v>91656</v>
      </c>
    </row>
    <row r="91654" spans="1:2" x14ac:dyDescent="0.3">
      <c r="A91654" s="2">
        <v>50018982</v>
      </c>
      <c r="B91654" t="s">
        <v>91657</v>
      </c>
    </row>
    <row r="91655" spans="1:2" x14ac:dyDescent="0.3">
      <c r="A91655" s="2">
        <v>50018983</v>
      </c>
      <c r="B91655" t="s">
        <v>91658</v>
      </c>
    </row>
    <row r="91656" spans="1:2" x14ac:dyDescent="0.3">
      <c r="A91656" s="2">
        <v>50018984</v>
      </c>
      <c r="B91656" t="s">
        <v>91659</v>
      </c>
    </row>
    <row r="91657" spans="1:2" x14ac:dyDescent="0.3">
      <c r="A91657" s="2">
        <v>50018985</v>
      </c>
      <c r="B91657" t="s">
        <v>91660</v>
      </c>
    </row>
    <row r="91658" spans="1:2" x14ac:dyDescent="0.3">
      <c r="A91658" s="2">
        <v>50018986</v>
      </c>
      <c r="B91658" t="s">
        <v>91661</v>
      </c>
    </row>
    <row r="91659" spans="1:2" x14ac:dyDescent="0.3">
      <c r="A91659" s="2">
        <v>50018987</v>
      </c>
      <c r="B91659" t="s">
        <v>91662</v>
      </c>
    </row>
    <row r="91660" spans="1:2" x14ac:dyDescent="0.3">
      <c r="A91660" s="2">
        <v>50018988</v>
      </c>
      <c r="B91660" t="s">
        <v>91663</v>
      </c>
    </row>
    <row r="91661" spans="1:2" x14ac:dyDescent="0.3">
      <c r="A91661" s="2">
        <v>50018989</v>
      </c>
      <c r="B91661" t="s">
        <v>91664</v>
      </c>
    </row>
    <row r="91662" spans="1:2" x14ac:dyDescent="0.3">
      <c r="A91662" s="2">
        <v>50018990</v>
      </c>
      <c r="B91662" t="s">
        <v>91665</v>
      </c>
    </row>
    <row r="91663" spans="1:2" x14ac:dyDescent="0.3">
      <c r="A91663" s="2">
        <v>50018991</v>
      </c>
      <c r="B91663" t="s">
        <v>91666</v>
      </c>
    </row>
    <row r="91664" spans="1:2" x14ac:dyDescent="0.3">
      <c r="A91664" s="2">
        <v>50018992</v>
      </c>
      <c r="B91664" t="s">
        <v>91667</v>
      </c>
    </row>
    <row r="91665" spans="1:2" x14ac:dyDescent="0.3">
      <c r="A91665" s="2">
        <v>50018993</v>
      </c>
      <c r="B91665" t="s">
        <v>91668</v>
      </c>
    </row>
    <row r="91666" spans="1:2" x14ac:dyDescent="0.3">
      <c r="A91666" s="2">
        <v>50018994</v>
      </c>
      <c r="B91666" t="s">
        <v>91669</v>
      </c>
    </row>
    <row r="91667" spans="1:2" x14ac:dyDescent="0.3">
      <c r="A91667" s="2">
        <v>50018995</v>
      </c>
      <c r="B91667" t="s">
        <v>91670</v>
      </c>
    </row>
    <row r="91668" spans="1:2" x14ac:dyDescent="0.3">
      <c r="A91668" s="2">
        <v>50018996</v>
      </c>
      <c r="B91668" t="s">
        <v>91671</v>
      </c>
    </row>
    <row r="91669" spans="1:2" x14ac:dyDescent="0.3">
      <c r="A91669" s="2">
        <v>50018997</v>
      </c>
      <c r="B91669" t="s">
        <v>91672</v>
      </c>
    </row>
    <row r="91670" spans="1:2" x14ac:dyDescent="0.3">
      <c r="A91670" s="2">
        <v>50018998</v>
      </c>
      <c r="B91670" t="s">
        <v>91673</v>
      </c>
    </row>
    <row r="91671" spans="1:2" x14ac:dyDescent="0.3">
      <c r="A91671" s="2">
        <v>50018999</v>
      </c>
      <c r="B91671" t="s">
        <v>91674</v>
      </c>
    </row>
    <row r="91672" spans="1:2" x14ac:dyDescent="0.3">
      <c r="A91672" s="2">
        <v>50019000</v>
      </c>
      <c r="B91672" t="s">
        <v>91675</v>
      </c>
    </row>
    <row r="91673" spans="1:2" x14ac:dyDescent="0.3">
      <c r="A91673" s="2">
        <v>50019001</v>
      </c>
      <c r="B91673" t="s">
        <v>91676</v>
      </c>
    </row>
    <row r="91674" spans="1:2" x14ac:dyDescent="0.3">
      <c r="A91674" s="2">
        <v>50019002</v>
      </c>
      <c r="B91674" t="s">
        <v>91677</v>
      </c>
    </row>
    <row r="91675" spans="1:2" x14ac:dyDescent="0.3">
      <c r="A91675" s="2">
        <v>50019003</v>
      </c>
      <c r="B91675" t="s">
        <v>91678</v>
      </c>
    </row>
    <row r="91676" spans="1:2" x14ac:dyDescent="0.3">
      <c r="A91676" s="2">
        <v>50019004</v>
      </c>
      <c r="B91676" t="s">
        <v>91679</v>
      </c>
    </row>
    <row r="91677" spans="1:2" x14ac:dyDescent="0.3">
      <c r="A91677" s="2">
        <v>50019005</v>
      </c>
      <c r="B91677" t="s">
        <v>91680</v>
      </c>
    </row>
    <row r="91678" spans="1:2" x14ac:dyDescent="0.3">
      <c r="A91678" s="2">
        <v>50019006</v>
      </c>
      <c r="B91678" t="s">
        <v>91681</v>
      </c>
    </row>
    <row r="91679" spans="1:2" x14ac:dyDescent="0.3">
      <c r="A91679" s="2">
        <v>50019007</v>
      </c>
      <c r="B91679" t="s">
        <v>91682</v>
      </c>
    </row>
    <row r="91680" spans="1:2" x14ac:dyDescent="0.3">
      <c r="A91680" s="2">
        <v>50019008</v>
      </c>
      <c r="B91680" t="s">
        <v>91683</v>
      </c>
    </row>
    <row r="91681" spans="1:2" x14ac:dyDescent="0.3">
      <c r="A91681" s="2">
        <v>50019009</v>
      </c>
      <c r="B91681" t="s">
        <v>91684</v>
      </c>
    </row>
    <row r="91682" spans="1:2" x14ac:dyDescent="0.3">
      <c r="A91682" s="2">
        <v>50019010</v>
      </c>
      <c r="B91682" t="s">
        <v>91685</v>
      </c>
    </row>
    <row r="91683" spans="1:2" x14ac:dyDescent="0.3">
      <c r="A91683" s="2">
        <v>50019011</v>
      </c>
      <c r="B91683" t="s">
        <v>91686</v>
      </c>
    </row>
    <row r="91684" spans="1:2" x14ac:dyDescent="0.3">
      <c r="A91684" s="2">
        <v>50019012</v>
      </c>
      <c r="B91684" t="s">
        <v>91687</v>
      </c>
    </row>
    <row r="91685" spans="1:2" x14ac:dyDescent="0.3">
      <c r="A91685" s="2">
        <v>50019013</v>
      </c>
      <c r="B91685" t="s">
        <v>91688</v>
      </c>
    </row>
    <row r="91686" spans="1:2" x14ac:dyDescent="0.3">
      <c r="A91686" s="2">
        <v>50019014</v>
      </c>
      <c r="B91686" t="s">
        <v>91689</v>
      </c>
    </row>
    <row r="91687" spans="1:2" x14ac:dyDescent="0.3">
      <c r="A91687" s="2">
        <v>50019015</v>
      </c>
      <c r="B91687" t="s">
        <v>91690</v>
      </c>
    </row>
    <row r="91688" spans="1:2" x14ac:dyDescent="0.3">
      <c r="A91688" s="2">
        <v>50019016</v>
      </c>
      <c r="B91688" t="s">
        <v>91691</v>
      </c>
    </row>
    <row r="91689" spans="1:2" x14ac:dyDescent="0.3">
      <c r="A91689" s="2">
        <v>50019017</v>
      </c>
      <c r="B91689" t="s">
        <v>91692</v>
      </c>
    </row>
    <row r="91690" spans="1:2" x14ac:dyDescent="0.3">
      <c r="A91690" s="2">
        <v>50019018</v>
      </c>
      <c r="B91690" t="s">
        <v>91693</v>
      </c>
    </row>
    <row r="91691" spans="1:2" x14ac:dyDescent="0.3">
      <c r="A91691" s="2">
        <v>50019019</v>
      </c>
      <c r="B91691" t="s">
        <v>91694</v>
      </c>
    </row>
    <row r="91692" spans="1:2" x14ac:dyDescent="0.3">
      <c r="A91692" s="2">
        <v>50019020</v>
      </c>
      <c r="B91692" t="s">
        <v>91695</v>
      </c>
    </row>
    <row r="91693" spans="1:2" x14ac:dyDescent="0.3">
      <c r="A91693" s="2">
        <v>50019021</v>
      </c>
      <c r="B91693" t="s">
        <v>91696</v>
      </c>
    </row>
    <row r="91694" spans="1:2" x14ac:dyDescent="0.3">
      <c r="A91694" s="2">
        <v>50019022</v>
      </c>
      <c r="B91694" t="s">
        <v>91697</v>
      </c>
    </row>
    <row r="91695" spans="1:2" x14ac:dyDescent="0.3">
      <c r="A91695" s="2">
        <v>50019023</v>
      </c>
      <c r="B91695" t="s">
        <v>91698</v>
      </c>
    </row>
    <row r="91696" spans="1:2" x14ac:dyDescent="0.3">
      <c r="A91696" s="2">
        <v>50019024</v>
      </c>
      <c r="B91696" t="s">
        <v>91699</v>
      </c>
    </row>
    <row r="91697" spans="1:2" x14ac:dyDescent="0.3">
      <c r="A91697" s="2">
        <v>50019025</v>
      </c>
      <c r="B91697" t="s">
        <v>91700</v>
      </c>
    </row>
    <row r="91698" spans="1:2" x14ac:dyDescent="0.3">
      <c r="A91698" s="2">
        <v>50019026</v>
      </c>
      <c r="B91698" t="s">
        <v>91701</v>
      </c>
    </row>
    <row r="91699" spans="1:2" x14ac:dyDescent="0.3">
      <c r="A91699" s="2">
        <v>50019027</v>
      </c>
      <c r="B91699" t="s">
        <v>91702</v>
      </c>
    </row>
    <row r="91700" spans="1:2" x14ac:dyDescent="0.3">
      <c r="A91700" s="2">
        <v>50019028</v>
      </c>
      <c r="B91700" t="s">
        <v>91703</v>
      </c>
    </row>
    <row r="91701" spans="1:2" x14ac:dyDescent="0.3">
      <c r="A91701" s="2">
        <v>50019029</v>
      </c>
      <c r="B91701" t="s">
        <v>91704</v>
      </c>
    </row>
    <row r="91702" spans="1:2" x14ac:dyDescent="0.3">
      <c r="A91702" s="2">
        <v>50019030</v>
      </c>
      <c r="B91702" t="s">
        <v>91705</v>
      </c>
    </row>
    <row r="91703" spans="1:2" x14ac:dyDescent="0.3">
      <c r="A91703" s="2">
        <v>50019031</v>
      </c>
      <c r="B91703" t="s">
        <v>91706</v>
      </c>
    </row>
    <row r="91704" spans="1:2" x14ac:dyDescent="0.3">
      <c r="A91704" s="2">
        <v>50019032</v>
      </c>
      <c r="B91704" t="s">
        <v>91707</v>
      </c>
    </row>
    <row r="91705" spans="1:2" x14ac:dyDescent="0.3">
      <c r="A91705" s="2">
        <v>50019033</v>
      </c>
      <c r="B91705" t="s">
        <v>91708</v>
      </c>
    </row>
    <row r="91706" spans="1:2" x14ac:dyDescent="0.3">
      <c r="A91706" s="2">
        <v>50019034</v>
      </c>
      <c r="B91706" t="s">
        <v>91709</v>
      </c>
    </row>
    <row r="91707" spans="1:2" x14ac:dyDescent="0.3">
      <c r="A91707" s="2">
        <v>50019035</v>
      </c>
      <c r="B91707" t="s">
        <v>91710</v>
      </c>
    </row>
    <row r="91708" spans="1:2" x14ac:dyDescent="0.3">
      <c r="A91708" s="2">
        <v>50019036</v>
      </c>
      <c r="B91708" t="s">
        <v>91711</v>
      </c>
    </row>
    <row r="91709" spans="1:2" x14ac:dyDescent="0.3">
      <c r="A91709" s="2">
        <v>50019037</v>
      </c>
      <c r="B91709" t="s">
        <v>91712</v>
      </c>
    </row>
    <row r="91710" spans="1:2" x14ac:dyDescent="0.3">
      <c r="A91710" s="2">
        <v>50019038</v>
      </c>
      <c r="B91710" t="s">
        <v>91713</v>
      </c>
    </row>
    <row r="91711" spans="1:2" x14ac:dyDescent="0.3">
      <c r="A91711" s="2">
        <v>50019039</v>
      </c>
      <c r="B91711" t="s">
        <v>91714</v>
      </c>
    </row>
    <row r="91712" spans="1:2" x14ac:dyDescent="0.3">
      <c r="A91712" s="2">
        <v>50019040</v>
      </c>
      <c r="B91712" t="s">
        <v>91715</v>
      </c>
    </row>
    <row r="91713" spans="1:2" x14ac:dyDescent="0.3">
      <c r="A91713" s="2">
        <v>50019041</v>
      </c>
      <c r="B91713" t="s">
        <v>91716</v>
      </c>
    </row>
    <row r="91714" spans="1:2" x14ac:dyDescent="0.3">
      <c r="A91714" s="2">
        <v>50019042</v>
      </c>
      <c r="B91714" t="s">
        <v>91717</v>
      </c>
    </row>
    <row r="91715" spans="1:2" x14ac:dyDescent="0.3">
      <c r="A91715" s="2">
        <v>50019043</v>
      </c>
      <c r="B91715" t="s">
        <v>91718</v>
      </c>
    </row>
    <row r="91716" spans="1:2" x14ac:dyDescent="0.3">
      <c r="A91716" s="2">
        <v>50019044</v>
      </c>
      <c r="B91716" t="s">
        <v>91719</v>
      </c>
    </row>
    <row r="91717" spans="1:2" x14ac:dyDescent="0.3">
      <c r="A91717" s="2">
        <v>50019045</v>
      </c>
      <c r="B91717" t="s">
        <v>91720</v>
      </c>
    </row>
    <row r="91718" spans="1:2" x14ac:dyDescent="0.3">
      <c r="A91718" s="2">
        <v>50019046</v>
      </c>
      <c r="B91718" t="s">
        <v>91721</v>
      </c>
    </row>
    <row r="91719" spans="1:2" x14ac:dyDescent="0.3">
      <c r="A91719" s="2">
        <v>50019047</v>
      </c>
      <c r="B91719" t="s">
        <v>91722</v>
      </c>
    </row>
    <row r="91720" spans="1:2" x14ac:dyDescent="0.3">
      <c r="A91720" s="2">
        <v>50019048</v>
      </c>
      <c r="B91720" t="s">
        <v>91723</v>
      </c>
    </row>
    <row r="91721" spans="1:2" x14ac:dyDescent="0.3">
      <c r="A91721" s="2">
        <v>50019049</v>
      </c>
      <c r="B91721" t="s">
        <v>91724</v>
      </c>
    </row>
    <row r="91722" spans="1:2" x14ac:dyDescent="0.3">
      <c r="A91722" s="2">
        <v>50019050</v>
      </c>
      <c r="B91722" t="s">
        <v>91725</v>
      </c>
    </row>
    <row r="91723" spans="1:2" x14ac:dyDescent="0.3">
      <c r="A91723" s="2">
        <v>50019051</v>
      </c>
      <c r="B91723" t="s">
        <v>91726</v>
      </c>
    </row>
    <row r="91724" spans="1:2" x14ac:dyDescent="0.3">
      <c r="A91724" s="2">
        <v>50019052</v>
      </c>
      <c r="B91724" t="s">
        <v>91727</v>
      </c>
    </row>
    <row r="91725" spans="1:2" x14ac:dyDescent="0.3">
      <c r="A91725" s="2">
        <v>50019053</v>
      </c>
      <c r="B91725" t="s">
        <v>91728</v>
      </c>
    </row>
    <row r="91726" spans="1:2" x14ac:dyDescent="0.3">
      <c r="A91726" s="2">
        <v>50019054</v>
      </c>
      <c r="B91726" t="s">
        <v>91729</v>
      </c>
    </row>
    <row r="91727" spans="1:2" x14ac:dyDescent="0.3">
      <c r="A91727" s="2">
        <v>50019055</v>
      </c>
      <c r="B91727" t="s">
        <v>91730</v>
      </c>
    </row>
    <row r="91728" spans="1:2" x14ac:dyDescent="0.3">
      <c r="A91728" s="2">
        <v>50019056</v>
      </c>
      <c r="B91728" t="s">
        <v>91731</v>
      </c>
    </row>
    <row r="91729" spans="1:2" x14ac:dyDescent="0.3">
      <c r="A91729" s="2">
        <v>50019057</v>
      </c>
      <c r="B91729" t="s">
        <v>91732</v>
      </c>
    </row>
    <row r="91730" spans="1:2" x14ac:dyDescent="0.3">
      <c r="A91730" s="2">
        <v>50019058</v>
      </c>
      <c r="B91730" t="s">
        <v>91733</v>
      </c>
    </row>
    <row r="91731" spans="1:2" x14ac:dyDescent="0.3">
      <c r="A91731" s="2">
        <v>50019059</v>
      </c>
      <c r="B91731" t="s">
        <v>91734</v>
      </c>
    </row>
    <row r="91732" spans="1:2" x14ac:dyDescent="0.3">
      <c r="A91732" s="2">
        <v>50019060</v>
      </c>
      <c r="B91732" t="s">
        <v>91735</v>
      </c>
    </row>
    <row r="91733" spans="1:2" x14ac:dyDescent="0.3">
      <c r="A91733" s="2">
        <v>50019061</v>
      </c>
      <c r="B91733" t="s">
        <v>91736</v>
      </c>
    </row>
    <row r="91734" spans="1:2" x14ac:dyDescent="0.3">
      <c r="A91734" s="2">
        <v>50019062</v>
      </c>
      <c r="B91734" t="s">
        <v>91737</v>
      </c>
    </row>
    <row r="91735" spans="1:2" x14ac:dyDescent="0.3">
      <c r="A91735" s="2">
        <v>50019063</v>
      </c>
      <c r="B91735" t="s">
        <v>91738</v>
      </c>
    </row>
    <row r="91736" spans="1:2" x14ac:dyDescent="0.3">
      <c r="A91736" s="2">
        <v>50019064</v>
      </c>
      <c r="B91736" t="s">
        <v>91739</v>
      </c>
    </row>
    <row r="91737" spans="1:2" x14ac:dyDescent="0.3">
      <c r="A91737" s="2">
        <v>50019065</v>
      </c>
      <c r="B91737" t="s">
        <v>91740</v>
      </c>
    </row>
    <row r="91738" spans="1:2" x14ac:dyDescent="0.3">
      <c r="A91738" s="2">
        <v>50019066</v>
      </c>
      <c r="B91738" t="s">
        <v>91741</v>
      </c>
    </row>
    <row r="91739" spans="1:2" x14ac:dyDescent="0.3">
      <c r="A91739" s="2">
        <v>50019067</v>
      </c>
      <c r="B91739" t="s">
        <v>91742</v>
      </c>
    </row>
    <row r="91740" spans="1:2" x14ac:dyDescent="0.3">
      <c r="A91740" s="2">
        <v>50019068</v>
      </c>
      <c r="B91740" t="s">
        <v>91743</v>
      </c>
    </row>
    <row r="91741" spans="1:2" x14ac:dyDescent="0.3">
      <c r="A91741" s="2">
        <v>50019069</v>
      </c>
      <c r="B91741" t="s">
        <v>91744</v>
      </c>
    </row>
    <row r="91742" spans="1:2" x14ac:dyDescent="0.3">
      <c r="A91742" s="2">
        <v>50019070</v>
      </c>
      <c r="B91742" t="s">
        <v>91745</v>
      </c>
    </row>
    <row r="91743" spans="1:2" x14ac:dyDescent="0.3">
      <c r="A91743" s="2">
        <v>50019071</v>
      </c>
      <c r="B91743" t="s">
        <v>91746</v>
      </c>
    </row>
    <row r="91744" spans="1:2" x14ac:dyDescent="0.3">
      <c r="A91744" s="2">
        <v>50019072</v>
      </c>
      <c r="B91744" t="s">
        <v>91747</v>
      </c>
    </row>
    <row r="91745" spans="1:2" x14ac:dyDescent="0.3">
      <c r="A91745" s="2">
        <v>50019073</v>
      </c>
      <c r="B91745" t="s">
        <v>91748</v>
      </c>
    </row>
    <row r="91746" spans="1:2" x14ac:dyDescent="0.3">
      <c r="A91746" s="2">
        <v>50019074</v>
      </c>
      <c r="B91746" t="s">
        <v>91749</v>
      </c>
    </row>
    <row r="91747" spans="1:2" x14ac:dyDescent="0.3">
      <c r="A91747" s="2">
        <v>50019075</v>
      </c>
      <c r="B91747" t="s">
        <v>91750</v>
      </c>
    </row>
    <row r="91748" spans="1:2" x14ac:dyDescent="0.3">
      <c r="A91748" s="2">
        <v>50019076</v>
      </c>
      <c r="B91748" t="s">
        <v>91751</v>
      </c>
    </row>
    <row r="91749" spans="1:2" x14ac:dyDescent="0.3">
      <c r="A91749" s="2">
        <v>50019077</v>
      </c>
      <c r="B91749" t="s">
        <v>91752</v>
      </c>
    </row>
    <row r="91750" spans="1:2" x14ac:dyDescent="0.3">
      <c r="A91750" s="2">
        <v>50019078</v>
      </c>
      <c r="B91750" t="s">
        <v>91753</v>
      </c>
    </row>
    <row r="91751" spans="1:2" x14ac:dyDescent="0.3">
      <c r="A91751" s="2">
        <v>50019079</v>
      </c>
      <c r="B91751" t="s">
        <v>91754</v>
      </c>
    </row>
    <row r="91752" spans="1:2" x14ac:dyDescent="0.3">
      <c r="A91752" s="2">
        <v>50019080</v>
      </c>
      <c r="B91752" t="s">
        <v>91755</v>
      </c>
    </row>
    <row r="91753" spans="1:2" x14ac:dyDescent="0.3">
      <c r="A91753" s="2">
        <v>50019081</v>
      </c>
      <c r="B91753" t="s">
        <v>91756</v>
      </c>
    </row>
    <row r="91754" spans="1:2" x14ac:dyDescent="0.3">
      <c r="A91754" s="2">
        <v>50019082</v>
      </c>
      <c r="B91754" t="s">
        <v>91757</v>
      </c>
    </row>
    <row r="91755" spans="1:2" x14ac:dyDescent="0.3">
      <c r="A91755" s="2">
        <v>50019083</v>
      </c>
      <c r="B91755" t="s">
        <v>91758</v>
      </c>
    </row>
    <row r="91756" spans="1:2" x14ac:dyDescent="0.3">
      <c r="A91756" s="2">
        <v>50019084</v>
      </c>
      <c r="B91756" t="s">
        <v>91759</v>
      </c>
    </row>
    <row r="91757" spans="1:2" x14ac:dyDescent="0.3">
      <c r="A91757" s="2">
        <v>50019085</v>
      </c>
      <c r="B91757" t="s">
        <v>91760</v>
      </c>
    </row>
    <row r="91758" spans="1:2" x14ac:dyDescent="0.3">
      <c r="A91758" s="2">
        <v>50019086</v>
      </c>
      <c r="B91758" t="s">
        <v>91761</v>
      </c>
    </row>
    <row r="91759" spans="1:2" x14ac:dyDescent="0.3">
      <c r="A91759" s="2">
        <v>50019087</v>
      </c>
      <c r="B91759" t="s">
        <v>91762</v>
      </c>
    </row>
    <row r="91760" spans="1:2" x14ac:dyDescent="0.3">
      <c r="A91760" s="2">
        <v>50019088</v>
      </c>
      <c r="B91760" t="s">
        <v>91763</v>
      </c>
    </row>
    <row r="91761" spans="1:2" x14ac:dyDescent="0.3">
      <c r="A91761" s="2">
        <v>50019089</v>
      </c>
      <c r="B91761" t="s">
        <v>91764</v>
      </c>
    </row>
    <row r="91762" spans="1:2" x14ac:dyDescent="0.3">
      <c r="A91762" s="2">
        <v>50019090</v>
      </c>
      <c r="B91762" t="s">
        <v>91765</v>
      </c>
    </row>
    <row r="91763" spans="1:2" x14ac:dyDescent="0.3">
      <c r="A91763" s="2">
        <v>50019091</v>
      </c>
      <c r="B91763" t="s">
        <v>91766</v>
      </c>
    </row>
    <row r="91764" spans="1:2" x14ac:dyDescent="0.3">
      <c r="A91764" s="2">
        <v>50019092</v>
      </c>
      <c r="B91764" t="s">
        <v>91767</v>
      </c>
    </row>
    <row r="91765" spans="1:2" x14ac:dyDescent="0.3">
      <c r="A91765" s="2">
        <v>50019093</v>
      </c>
      <c r="B91765" t="s">
        <v>91768</v>
      </c>
    </row>
    <row r="91766" spans="1:2" x14ac:dyDescent="0.3">
      <c r="A91766" s="2">
        <v>50019094</v>
      </c>
      <c r="B91766" t="s">
        <v>91769</v>
      </c>
    </row>
    <row r="91767" spans="1:2" x14ac:dyDescent="0.3">
      <c r="A91767" s="2">
        <v>50019095</v>
      </c>
      <c r="B91767" t="s">
        <v>91770</v>
      </c>
    </row>
    <row r="91768" spans="1:2" x14ac:dyDescent="0.3">
      <c r="A91768" s="2">
        <v>50019096</v>
      </c>
      <c r="B91768" t="s">
        <v>91771</v>
      </c>
    </row>
    <row r="91769" spans="1:2" x14ac:dyDescent="0.3">
      <c r="A91769" s="2">
        <v>50019097</v>
      </c>
      <c r="B91769" t="s">
        <v>91772</v>
      </c>
    </row>
    <row r="91770" spans="1:2" x14ac:dyDescent="0.3">
      <c r="A91770" s="2">
        <v>50019098</v>
      </c>
      <c r="B91770" t="s">
        <v>91773</v>
      </c>
    </row>
    <row r="91771" spans="1:2" x14ac:dyDescent="0.3">
      <c r="A91771" s="2">
        <v>50019099</v>
      </c>
      <c r="B91771" t="s">
        <v>91774</v>
      </c>
    </row>
    <row r="91772" spans="1:2" x14ac:dyDescent="0.3">
      <c r="A91772" s="2">
        <v>50019100</v>
      </c>
      <c r="B91772" t="s">
        <v>91775</v>
      </c>
    </row>
    <row r="91773" spans="1:2" x14ac:dyDescent="0.3">
      <c r="A91773" s="2">
        <v>50019101</v>
      </c>
      <c r="B91773" t="s">
        <v>91776</v>
      </c>
    </row>
    <row r="91774" spans="1:2" x14ac:dyDescent="0.3">
      <c r="A91774" s="2">
        <v>50019102</v>
      </c>
      <c r="B91774" t="s">
        <v>91777</v>
      </c>
    </row>
    <row r="91775" spans="1:2" x14ac:dyDescent="0.3">
      <c r="A91775" s="2">
        <v>50019103</v>
      </c>
      <c r="B91775" t="s">
        <v>91778</v>
      </c>
    </row>
    <row r="91776" spans="1:2" x14ac:dyDescent="0.3">
      <c r="A91776" s="2">
        <v>50019104</v>
      </c>
      <c r="B91776" t="s">
        <v>91779</v>
      </c>
    </row>
    <row r="91777" spans="1:2" x14ac:dyDescent="0.3">
      <c r="A91777" s="2">
        <v>50019105</v>
      </c>
      <c r="B91777" t="s">
        <v>91780</v>
      </c>
    </row>
    <row r="91778" spans="1:2" x14ac:dyDescent="0.3">
      <c r="A91778" s="2">
        <v>50019106</v>
      </c>
      <c r="B91778" t="s">
        <v>91781</v>
      </c>
    </row>
    <row r="91779" spans="1:2" x14ac:dyDescent="0.3">
      <c r="A91779" s="2">
        <v>50019107</v>
      </c>
      <c r="B91779" t="s">
        <v>91782</v>
      </c>
    </row>
    <row r="91780" spans="1:2" x14ac:dyDescent="0.3">
      <c r="A91780" s="2">
        <v>50019108</v>
      </c>
      <c r="B91780" t="s">
        <v>91783</v>
      </c>
    </row>
    <row r="91781" spans="1:2" x14ac:dyDescent="0.3">
      <c r="A91781" s="2">
        <v>50019109</v>
      </c>
      <c r="B91781" t="s">
        <v>91784</v>
      </c>
    </row>
    <row r="91782" spans="1:2" x14ac:dyDescent="0.3">
      <c r="A91782" s="2">
        <v>50019110</v>
      </c>
      <c r="B91782" t="s">
        <v>91785</v>
      </c>
    </row>
    <row r="91783" spans="1:2" x14ac:dyDescent="0.3">
      <c r="A91783" s="2">
        <v>50019111</v>
      </c>
      <c r="B91783" t="s">
        <v>91786</v>
      </c>
    </row>
    <row r="91784" spans="1:2" x14ac:dyDescent="0.3">
      <c r="A91784" s="2">
        <v>50019112</v>
      </c>
      <c r="B91784" t="s">
        <v>91787</v>
      </c>
    </row>
    <row r="91785" spans="1:2" x14ac:dyDescent="0.3">
      <c r="A91785" s="2">
        <v>50019113</v>
      </c>
      <c r="B91785" t="s">
        <v>91788</v>
      </c>
    </row>
    <row r="91786" spans="1:2" x14ac:dyDescent="0.3">
      <c r="A91786" s="2">
        <v>50019114</v>
      </c>
      <c r="B91786" t="s">
        <v>91789</v>
      </c>
    </row>
    <row r="91787" spans="1:2" x14ac:dyDescent="0.3">
      <c r="A91787" s="2">
        <v>50019115</v>
      </c>
      <c r="B91787" t="s">
        <v>91790</v>
      </c>
    </row>
    <row r="91788" spans="1:2" x14ac:dyDescent="0.3">
      <c r="A91788" s="2">
        <v>50019116</v>
      </c>
      <c r="B91788" t="s">
        <v>91791</v>
      </c>
    </row>
    <row r="91789" spans="1:2" x14ac:dyDescent="0.3">
      <c r="A91789" s="2">
        <v>50019117</v>
      </c>
      <c r="B91789" t="s">
        <v>91792</v>
      </c>
    </row>
    <row r="91790" spans="1:2" x14ac:dyDescent="0.3">
      <c r="A91790" s="2">
        <v>50019118</v>
      </c>
      <c r="B91790" t="s">
        <v>91793</v>
      </c>
    </row>
    <row r="91791" spans="1:2" x14ac:dyDescent="0.3">
      <c r="A91791" s="2">
        <v>50019119</v>
      </c>
      <c r="B91791" t="s">
        <v>91794</v>
      </c>
    </row>
    <row r="91792" spans="1:2" x14ac:dyDescent="0.3">
      <c r="A91792" s="2">
        <v>50019120</v>
      </c>
      <c r="B91792" t="s">
        <v>91795</v>
      </c>
    </row>
    <row r="91793" spans="1:2" x14ac:dyDescent="0.3">
      <c r="A91793" s="2">
        <v>50019121</v>
      </c>
      <c r="B91793" t="s">
        <v>91796</v>
      </c>
    </row>
    <row r="91794" spans="1:2" x14ac:dyDescent="0.3">
      <c r="A91794" s="2">
        <v>50019122</v>
      </c>
      <c r="B91794" t="s">
        <v>91797</v>
      </c>
    </row>
    <row r="91795" spans="1:2" x14ac:dyDescent="0.3">
      <c r="A91795" s="2">
        <v>50019123</v>
      </c>
      <c r="B91795" t="s">
        <v>91798</v>
      </c>
    </row>
    <row r="91796" spans="1:2" x14ac:dyDescent="0.3">
      <c r="A91796" s="2">
        <v>50019124</v>
      </c>
      <c r="B91796" t="s">
        <v>91799</v>
      </c>
    </row>
    <row r="91797" spans="1:2" x14ac:dyDescent="0.3">
      <c r="A91797" s="2">
        <v>50019125</v>
      </c>
      <c r="B91797" t="s">
        <v>91800</v>
      </c>
    </row>
    <row r="91798" spans="1:2" x14ac:dyDescent="0.3">
      <c r="A91798" s="2">
        <v>50019126</v>
      </c>
      <c r="B91798" t="s">
        <v>91801</v>
      </c>
    </row>
    <row r="91799" spans="1:2" x14ac:dyDescent="0.3">
      <c r="A91799" s="2">
        <v>50019127</v>
      </c>
      <c r="B91799" t="s">
        <v>91802</v>
      </c>
    </row>
    <row r="91800" spans="1:2" x14ac:dyDescent="0.3">
      <c r="A91800" s="2">
        <v>50019128</v>
      </c>
      <c r="B91800" t="s">
        <v>91803</v>
      </c>
    </row>
    <row r="91801" spans="1:2" x14ac:dyDescent="0.3">
      <c r="A91801" s="2">
        <v>50019129</v>
      </c>
      <c r="B91801" t="s">
        <v>91804</v>
      </c>
    </row>
    <row r="91802" spans="1:2" x14ac:dyDescent="0.3">
      <c r="A91802" s="2">
        <v>50019130</v>
      </c>
      <c r="B91802" t="s">
        <v>91805</v>
      </c>
    </row>
    <row r="91803" spans="1:2" x14ac:dyDescent="0.3">
      <c r="A91803" s="2">
        <v>50019131</v>
      </c>
      <c r="B91803" t="s">
        <v>91806</v>
      </c>
    </row>
    <row r="91804" spans="1:2" x14ac:dyDescent="0.3">
      <c r="A91804" s="2">
        <v>50019132</v>
      </c>
      <c r="B91804" t="s">
        <v>91807</v>
      </c>
    </row>
    <row r="91805" spans="1:2" x14ac:dyDescent="0.3">
      <c r="A91805" s="2">
        <v>50019133</v>
      </c>
      <c r="B91805" t="s">
        <v>91808</v>
      </c>
    </row>
    <row r="91806" spans="1:2" x14ac:dyDescent="0.3">
      <c r="A91806" s="2">
        <v>50019134</v>
      </c>
      <c r="B91806" t="s">
        <v>91809</v>
      </c>
    </row>
    <row r="91807" spans="1:2" x14ac:dyDescent="0.3">
      <c r="A91807" s="2">
        <v>50019135</v>
      </c>
      <c r="B91807" t="s">
        <v>91810</v>
      </c>
    </row>
    <row r="91808" spans="1:2" x14ac:dyDescent="0.3">
      <c r="A91808" s="2">
        <v>50019136</v>
      </c>
      <c r="B91808" t="s">
        <v>91811</v>
      </c>
    </row>
    <row r="91809" spans="1:2" x14ac:dyDescent="0.3">
      <c r="A91809" s="2">
        <v>50019137</v>
      </c>
      <c r="B91809" t="s">
        <v>91812</v>
      </c>
    </row>
    <row r="91810" spans="1:2" x14ac:dyDescent="0.3">
      <c r="A91810" s="2">
        <v>50019138</v>
      </c>
      <c r="B91810" t="s">
        <v>91813</v>
      </c>
    </row>
    <row r="91811" spans="1:2" x14ac:dyDescent="0.3">
      <c r="A91811" s="2">
        <v>50019139</v>
      </c>
      <c r="B91811" t="s">
        <v>91814</v>
      </c>
    </row>
    <row r="91812" spans="1:2" x14ac:dyDescent="0.3">
      <c r="A91812" s="2">
        <v>50019140</v>
      </c>
      <c r="B91812" t="s">
        <v>91815</v>
      </c>
    </row>
    <row r="91813" spans="1:2" x14ac:dyDescent="0.3">
      <c r="A91813" s="2">
        <v>50019141</v>
      </c>
      <c r="B91813" t="s">
        <v>91816</v>
      </c>
    </row>
    <row r="91814" spans="1:2" x14ac:dyDescent="0.3">
      <c r="A91814" s="2">
        <v>50019142</v>
      </c>
      <c r="B91814" t="s">
        <v>91817</v>
      </c>
    </row>
    <row r="91815" spans="1:2" x14ac:dyDescent="0.3">
      <c r="A91815" s="2">
        <v>50019143</v>
      </c>
      <c r="B91815" t="s">
        <v>91818</v>
      </c>
    </row>
    <row r="91816" spans="1:2" x14ac:dyDescent="0.3">
      <c r="A91816" s="2">
        <v>50019144</v>
      </c>
      <c r="B91816" t="s">
        <v>91819</v>
      </c>
    </row>
    <row r="91817" spans="1:2" x14ac:dyDescent="0.3">
      <c r="A91817" s="2">
        <v>50019145</v>
      </c>
      <c r="B91817" t="s">
        <v>91820</v>
      </c>
    </row>
    <row r="91818" spans="1:2" x14ac:dyDescent="0.3">
      <c r="A91818" s="2">
        <v>50019146</v>
      </c>
      <c r="B91818" t="s">
        <v>91821</v>
      </c>
    </row>
    <row r="91819" spans="1:2" x14ac:dyDescent="0.3">
      <c r="A91819" s="2">
        <v>50019147</v>
      </c>
      <c r="B91819" t="s">
        <v>91822</v>
      </c>
    </row>
    <row r="91820" spans="1:2" x14ac:dyDescent="0.3">
      <c r="A91820" s="2">
        <v>50019148</v>
      </c>
      <c r="B91820" t="s">
        <v>91823</v>
      </c>
    </row>
    <row r="91821" spans="1:2" x14ac:dyDescent="0.3">
      <c r="A91821" s="2">
        <v>50019149</v>
      </c>
      <c r="B91821" t="s">
        <v>91824</v>
      </c>
    </row>
    <row r="91822" spans="1:2" x14ac:dyDescent="0.3">
      <c r="A91822" s="2">
        <v>50019150</v>
      </c>
      <c r="B91822" t="s">
        <v>91825</v>
      </c>
    </row>
    <row r="91823" spans="1:2" x14ac:dyDescent="0.3">
      <c r="A91823" s="2">
        <v>50019151</v>
      </c>
      <c r="B91823" t="s">
        <v>91826</v>
      </c>
    </row>
    <row r="91824" spans="1:2" x14ac:dyDescent="0.3">
      <c r="A91824" s="2">
        <v>50019152</v>
      </c>
      <c r="B91824" t="s">
        <v>91827</v>
      </c>
    </row>
    <row r="91825" spans="1:2" x14ac:dyDescent="0.3">
      <c r="A91825" s="2">
        <v>50019153</v>
      </c>
      <c r="B91825" t="s">
        <v>91828</v>
      </c>
    </row>
    <row r="91826" spans="1:2" x14ac:dyDescent="0.3">
      <c r="A91826" s="2">
        <v>50019154</v>
      </c>
      <c r="B91826" t="s">
        <v>91829</v>
      </c>
    </row>
    <row r="91827" spans="1:2" x14ac:dyDescent="0.3">
      <c r="A91827" s="2">
        <v>50019155</v>
      </c>
      <c r="B91827" t="s">
        <v>91830</v>
      </c>
    </row>
    <row r="91828" spans="1:2" x14ac:dyDescent="0.3">
      <c r="A91828" s="2">
        <v>50019156</v>
      </c>
      <c r="B91828" t="s">
        <v>91831</v>
      </c>
    </row>
    <row r="91829" spans="1:2" x14ac:dyDescent="0.3">
      <c r="A91829" s="2">
        <v>50019157</v>
      </c>
      <c r="B91829" t="s">
        <v>91832</v>
      </c>
    </row>
    <row r="91830" spans="1:2" x14ac:dyDescent="0.3">
      <c r="A91830" s="2">
        <v>50019158</v>
      </c>
      <c r="B91830" t="s">
        <v>91833</v>
      </c>
    </row>
    <row r="91831" spans="1:2" x14ac:dyDescent="0.3">
      <c r="A91831" s="2">
        <v>50019159</v>
      </c>
      <c r="B91831" t="s">
        <v>91834</v>
      </c>
    </row>
    <row r="91832" spans="1:2" x14ac:dyDescent="0.3">
      <c r="A91832" s="2">
        <v>50019160</v>
      </c>
      <c r="B91832" t="s">
        <v>91835</v>
      </c>
    </row>
    <row r="91833" spans="1:2" x14ac:dyDescent="0.3">
      <c r="A91833" s="2">
        <v>50019161</v>
      </c>
      <c r="B91833" t="s">
        <v>91836</v>
      </c>
    </row>
    <row r="91834" spans="1:2" x14ac:dyDescent="0.3">
      <c r="A91834" s="2">
        <v>50019162</v>
      </c>
      <c r="B91834" t="s">
        <v>91837</v>
      </c>
    </row>
    <row r="91835" spans="1:2" x14ac:dyDescent="0.3">
      <c r="A91835" s="2">
        <v>50019163</v>
      </c>
      <c r="B91835" t="s">
        <v>91838</v>
      </c>
    </row>
    <row r="91836" spans="1:2" x14ac:dyDescent="0.3">
      <c r="A91836" s="2">
        <v>50019164</v>
      </c>
      <c r="B91836" t="s">
        <v>91839</v>
      </c>
    </row>
    <row r="91837" spans="1:2" x14ac:dyDescent="0.3">
      <c r="A91837" s="2">
        <v>50019165</v>
      </c>
      <c r="B91837" t="s">
        <v>91840</v>
      </c>
    </row>
    <row r="91838" spans="1:2" x14ac:dyDescent="0.3">
      <c r="A91838" s="2">
        <v>50019166</v>
      </c>
      <c r="B91838" t="s">
        <v>91841</v>
      </c>
    </row>
    <row r="91839" spans="1:2" x14ac:dyDescent="0.3">
      <c r="A91839" s="2">
        <v>50019167</v>
      </c>
      <c r="B91839" t="s">
        <v>91842</v>
      </c>
    </row>
    <row r="91840" spans="1:2" x14ac:dyDescent="0.3">
      <c r="A91840" s="2">
        <v>50019168</v>
      </c>
      <c r="B91840" t="s">
        <v>91843</v>
      </c>
    </row>
    <row r="91841" spans="1:2" x14ac:dyDescent="0.3">
      <c r="A91841" s="2">
        <v>50019169</v>
      </c>
      <c r="B91841" t="s">
        <v>91844</v>
      </c>
    </row>
    <row r="91842" spans="1:2" x14ac:dyDescent="0.3">
      <c r="A91842" s="2">
        <v>50019170</v>
      </c>
      <c r="B91842" t="s">
        <v>91845</v>
      </c>
    </row>
    <row r="91843" spans="1:2" x14ac:dyDescent="0.3">
      <c r="A91843" s="2">
        <v>50019171</v>
      </c>
      <c r="B91843" t="s">
        <v>91846</v>
      </c>
    </row>
    <row r="91844" spans="1:2" x14ac:dyDescent="0.3">
      <c r="A91844" s="2">
        <v>50019172</v>
      </c>
      <c r="B91844" t="s">
        <v>91847</v>
      </c>
    </row>
    <row r="91845" spans="1:2" x14ac:dyDescent="0.3">
      <c r="A91845" s="2">
        <v>50019173</v>
      </c>
      <c r="B91845" t="s">
        <v>91848</v>
      </c>
    </row>
    <row r="91846" spans="1:2" x14ac:dyDescent="0.3">
      <c r="A91846" s="2">
        <v>50019174</v>
      </c>
      <c r="B91846" t="s">
        <v>91849</v>
      </c>
    </row>
    <row r="91847" spans="1:2" x14ac:dyDescent="0.3">
      <c r="A91847" s="2">
        <v>50019175</v>
      </c>
      <c r="B91847" t="s">
        <v>91850</v>
      </c>
    </row>
    <row r="91848" spans="1:2" x14ac:dyDescent="0.3">
      <c r="A91848" s="2">
        <v>50019176</v>
      </c>
      <c r="B91848" t="s">
        <v>91851</v>
      </c>
    </row>
    <row r="91849" spans="1:2" x14ac:dyDescent="0.3">
      <c r="A91849" s="2">
        <v>50019177</v>
      </c>
      <c r="B91849" t="s">
        <v>91852</v>
      </c>
    </row>
    <row r="91850" spans="1:2" x14ac:dyDescent="0.3">
      <c r="A91850" s="2">
        <v>50019178</v>
      </c>
      <c r="B91850" t="s">
        <v>91853</v>
      </c>
    </row>
    <row r="91851" spans="1:2" x14ac:dyDescent="0.3">
      <c r="A91851" s="2">
        <v>50019179</v>
      </c>
      <c r="B91851" t="s">
        <v>91854</v>
      </c>
    </row>
    <row r="91852" spans="1:2" x14ac:dyDescent="0.3">
      <c r="A91852" s="2">
        <v>50019180</v>
      </c>
      <c r="B91852" t="s">
        <v>91855</v>
      </c>
    </row>
    <row r="91853" spans="1:2" x14ac:dyDescent="0.3">
      <c r="A91853" s="2">
        <v>50019181</v>
      </c>
      <c r="B91853" t="s">
        <v>91856</v>
      </c>
    </row>
    <row r="91854" spans="1:2" x14ac:dyDescent="0.3">
      <c r="A91854" s="2">
        <v>50019182</v>
      </c>
      <c r="B91854" t="s">
        <v>91857</v>
      </c>
    </row>
    <row r="91855" spans="1:2" x14ac:dyDescent="0.3">
      <c r="A91855" s="2">
        <v>50019183</v>
      </c>
      <c r="B91855" t="s">
        <v>91858</v>
      </c>
    </row>
    <row r="91856" spans="1:2" x14ac:dyDescent="0.3">
      <c r="A91856" s="2">
        <v>50019184</v>
      </c>
      <c r="B91856" t="s">
        <v>91859</v>
      </c>
    </row>
    <row r="91857" spans="1:2" x14ac:dyDescent="0.3">
      <c r="A91857" s="2">
        <v>50019185</v>
      </c>
      <c r="B91857" t="s">
        <v>91860</v>
      </c>
    </row>
    <row r="91858" spans="1:2" x14ac:dyDescent="0.3">
      <c r="A91858" s="2">
        <v>50019186</v>
      </c>
      <c r="B91858" t="s">
        <v>91861</v>
      </c>
    </row>
    <row r="91859" spans="1:2" x14ac:dyDescent="0.3">
      <c r="A91859" s="2">
        <v>50019187</v>
      </c>
      <c r="B91859" t="s">
        <v>91862</v>
      </c>
    </row>
    <row r="91860" spans="1:2" x14ac:dyDescent="0.3">
      <c r="A91860" s="2">
        <v>50019188</v>
      </c>
      <c r="B91860" t="s">
        <v>91863</v>
      </c>
    </row>
    <row r="91861" spans="1:2" x14ac:dyDescent="0.3">
      <c r="A91861" s="2">
        <v>50019189</v>
      </c>
      <c r="B91861" t="s">
        <v>91864</v>
      </c>
    </row>
    <row r="91862" spans="1:2" x14ac:dyDescent="0.3">
      <c r="A91862" s="2">
        <v>50019190</v>
      </c>
      <c r="B91862" t="s">
        <v>91865</v>
      </c>
    </row>
    <row r="91863" spans="1:2" x14ac:dyDescent="0.3">
      <c r="A91863" s="2">
        <v>50019191</v>
      </c>
      <c r="B91863" t="s">
        <v>91866</v>
      </c>
    </row>
    <row r="91864" spans="1:2" x14ac:dyDescent="0.3">
      <c r="A91864" s="2">
        <v>50019192</v>
      </c>
      <c r="B91864" t="s">
        <v>91867</v>
      </c>
    </row>
    <row r="91865" spans="1:2" x14ac:dyDescent="0.3">
      <c r="A91865" s="2">
        <v>50019193</v>
      </c>
      <c r="B91865" t="s">
        <v>91868</v>
      </c>
    </row>
    <row r="91866" spans="1:2" x14ac:dyDescent="0.3">
      <c r="A91866" s="2">
        <v>50019194</v>
      </c>
      <c r="B91866" t="s">
        <v>91869</v>
      </c>
    </row>
    <row r="91867" spans="1:2" x14ac:dyDescent="0.3">
      <c r="A91867" s="2">
        <v>50019195</v>
      </c>
      <c r="B91867" t="s">
        <v>91870</v>
      </c>
    </row>
    <row r="91868" spans="1:2" x14ac:dyDescent="0.3">
      <c r="A91868" s="2">
        <v>50019196</v>
      </c>
      <c r="B91868" t="s">
        <v>91871</v>
      </c>
    </row>
    <row r="91869" spans="1:2" x14ac:dyDescent="0.3">
      <c r="A91869" s="2">
        <v>50019197</v>
      </c>
      <c r="B91869" t="s">
        <v>91872</v>
      </c>
    </row>
    <row r="91870" spans="1:2" x14ac:dyDescent="0.3">
      <c r="A91870" s="2">
        <v>50019198</v>
      </c>
      <c r="B91870" t="s">
        <v>91873</v>
      </c>
    </row>
    <row r="91871" spans="1:2" x14ac:dyDescent="0.3">
      <c r="A91871" s="2">
        <v>50019199</v>
      </c>
      <c r="B91871" t="s">
        <v>91874</v>
      </c>
    </row>
    <row r="91872" spans="1:2" x14ac:dyDescent="0.3">
      <c r="A91872" s="2">
        <v>50019200</v>
      </c>
      <c r="B91872" t="s">
        <v>91875</v>
      </c>
    </row>
    <row r="91873" spans="1:2" x14ac:dyDescent="0.3">
      <c r="A91873" s="2">
        <v>50019201</v>
      </c>
      <c r="B91873" t="s">
        <v>91876</v>
      </c>
    </row>
    <row r="91874" spans="1:2" x14ac:dyDescent="0.3">
      <c r="A91874" s="2">
        <v>50019202</v>
      </c>
      <c r="B91874" t="s">
        <v>91877</v>
      </c>
    </row>
    <row r="91875" spans="1:2" x14ac:dyDescent="0.3">
      <c r="A91875" s="2">
        <v>50019203</v>
      </c>
      <c r="B91875" t="s">
        <v>91878</v>
      </c>
    </row>
    <row r="91876" spans="1:2" x14ac:dyDescent="0.3">
      <c r="A91876" s="2">
        <v>50019204</v>
      </c>
      <c r="B91876" t="s">
        <v>91879</v>
      </c>
    </row>
    <row r="91877" spans="1:2" x14ac:dyDescent="0.3">
      <c r="A91877" s="2">
        <v>50019205</v>
      </c>
      <c r="B91877" t="s">
        <v>91880</v>
      </c>
    </row>
    <row r="91878" spans="1:2" x14ac:dyDescent="0.3">
      <c r="A91878" s="2">
        <v>50019206</v>
      </c>
      <c r="B91878" t="s">
        <v>91881</v>
      </c>
    </row>
    <row r="91879" spans="1:2" x14ac:dyDescent="0.3">
      <c r="A91879" s="2">
        <v>50019207</v>
      </c>
      <c r="B91879" t="s">
        <v>91882</v>
      </c>
    </row>
    <row r="91880" spans="1:2" x14ac:dyDescent="0.3">
      <c r="A91880" s="2">
        <v>50019208</v>
      </c>
      <c r="B91880" t="s">
        <v>91883</v>
      </c>
    </row>
    <row r="91881" spans="1:2" x14ac:dyDescent="0.3">
      <c r="A91881" s="2">
        <v>50019209</v>
      </c>
      <c r="B91881" t="s">
        <v>91884</v>
      </c>
    </row>
    <row r="91882" spans="1:2" x14ac:dyDescent="0.3">
      <c r="A91882" s="2">
        <v>50019210</v>
      </c>
      <c r="B91882" t="s">
        <v>91885</v>
      </c>
    </row>
    <row r="91883" spans="1:2" x14ac:dyDescent="0.3">
      <c r="A91883" s="2">
        <v>50019211</v>
      </c>
      <c r="B91883" t="s">
        <v>91886</v>
      </c>
    </row>
    <row r="91884" spans="1:2" x14ac:dyDescent="0.3">
      <c r="A91884" s="2">
        <v>50019212</v>
      </c>
      <c r="B91884" t="s">
        <v>91887</v>
      </c>
    </row>
    <row r="91885" spans="1:2" x14ac:dyDescent="0.3">
      <c r="A91885" s="2">
        <v>50019213</v>
      </c>
      <c r="B91885" t="s">
        <v>91888</v>
      </c>
    </row>
    <row r="91886" spans="1:2" x14ac:dyDescent="0.3">
      <c r="A91886" s="2">
        <v>50019214</v>
      </c>
      <c r="B91886" t="s">
        <v>91889</v>
      </c>
    </row>
    <row r="91887" spans="1:2" x14ac:dyDescent="0.3">
      <c r="A91887" s="2">
        <v>50019215</v>
      </c>
      <c r="B91887" t="s">
        <v>91890</v>
      </c>
    </row>
    <row r="91888" spans="1:2" x14ac:dyDescent="0.3">
      <c r="A91888" s="2">
        <v>50019216</v>
      </c>
      <c r="B91888" t="s">
        <v>91891</v>
      </c>
    </row>
    <row r="91889" spans="1:2" x14ac:dyDescent="0.3">
      <c r="A91889" s="2">
        <v>50019217</v>
      </c>
      <c r="B91889" t="s">
        <v>91892</v>
      </c>
    </row>
    <row r="91890" spans="1:2" x14ac:dyDescent="0.3">
      <c r="A91890" s="2">
        <v>50019218</v>
      </c>
      <c r="B91890" t="s">
        <v>91893</v>
      </c>
    </row>
    <row r="91891" spans="1:2" x14ac:dyDescent="0.3">
      <c r="A91891" s="2">
        <v>50019219</v>
      </c>
      <c r="B91891" t="s">
        <v>91894</v>
      </c>
    </row>
    <row r="91892" spans="1:2" x14ac:dyDescent="0.3">
      <c r="A91892" s="2">
        <v>50019220</v>
      </c>
      <c r="B91892" t="s">
        <v>91895</v>
      </c>
    </row>
    <row r="91893" spans="1:2" x14ac:dyDescent="0.3">
      <c r="A91893" s="2">
        <v>50019221</v>
      </c>
      <c r="B91893" t="s">
        <v>91896</v>
      </c>
    </row>
    <row r="91894" spans="1:2" x14ac:dyDescent="0.3">
      <c r="A91894" s="2">
        <v>50019222</v>
      </c>
      <c r="B91894" t="s">
        <v>91897</v>
      </c>
    </row>
    <row r="91895" spans="1:2" x14ac:dyDescent="0.3">
      <c r="A91895" s="2">
        <v>50019223</v>
      </c>
      <c r="B91895" t="s">
        <v>91898</v>
      </c>
    </row>
    <row r="91896" spans="1:2" x14ac:dyDescent="0.3">
      <c r="A91896" s="2">
        <v>50019224</v>
      </c>
      <c r="B91896" t="s">
        <v>91899</v>
      </c>
    </row>
    <row r="91897" spans="1:2" x14ac:dyDescent="0.3">
      <c r="A91897" s="2">
        <v>50019225</v>
      </c>
      <c r="B91897" t="s">
        <v>91900</v>
      </c>
    </row>
    <row r="91898" spans="1:2" x14ac:dyDescent="0.3">
      <c r="A91898" s="2">
        <v>50019226</v>
      </c>
      <c r="B91898" t="s">
        <v>91901</v>
      </c>
    </row>
    <row r="91899" spans="1:2" x14ac:dyDescent="0.3">
      <c r="A91899" s="2">
        <v>50019227</v>
      </c>
      <c r="B91899" t="s">
        <v>91902</v>
      </c>
    </row>
    <row r="91900" spans="1:2" x14ac:dyDescent="0.3">
      <c r="A91900" s="2">
        <v>50019228</v>
      </c>
      <c r="B91900" t="s">
        <v>91903</v>
      </c>
    </row>
    <row r="91901" spans="1:2" x14ac:dyDescent="0.3">
      <c r="A91901" s="2">
        <v>50019229</v>
      </c>
      <c r="B91901" t="s">
        <v>91904</v>
      </c>
    </row>
    <row r="91902" spans="1:2" x14ac:dyDescent="0.3">
      <c r="A91902" s="2">
        <v>50019230</v>
      </c>
      <c r="B91902" t="s">
        <v>91905</v>
      </c>
    </row>
    <row r="91903" spans="1:2" x14ac:dyDescent="0.3">
      <c r="A91903" s="2">
        <v>50019231</v>
      </c>
      <c r="B91903" t="s">
        <v>91906</v>
      </c>
    </row>
    <row r="91904" spans="1:2" x14ac:dyDescent="0.3">
      <c r="A91904" s="2">
        <v>50019232</v>
      </c>
      <c r="B91904" t="s">
        <v>91907</v>
      </c>
    </row>
    <row r="91905" spans="1:2" x14ac:dyDescent="0.3">
      <c r="A91905" s="2">
        <v>50019233</v>
      </c>
      <c r="B91905" t="s">
        <v>91908</v>
      </c>
    </row>
    <row r="91906" spans="1:2" x14ac:dyDescent="0.3">
      <c r="A91906" s="2">
        <v>50019234</v>
      </c>
      <c r="B91906" t="s">
        <v>91909</v>
      </c>
    </row>
    <row r="91907" spans="1:2" x14ac:dyDescent="0.3">
      <c r="A91907" s="2">
        <v>50019235</v>
      </c>
      <c r="B91907" t="s">
        <v>91910</v>
      </c>
    </row>
    <row r="91908" spans="1:2" x14ac:dyDescent="0.3">
      <c r="A91908" s="2">
        <v>50019236</v>
      </c>
      <c r="B91908" t="s">
        <v>91911</v>
      </c>
    </row>
    <row r="91909" spans="1:2" x14ac:dyDescent="0.3">
      <c r="A91909" s="2">
        <v>50019237</v>
      </c>
      <c r="B91909" t="s">
        <v>91912</v>
      </c>
    </row>
    <row r="91910" spans="1:2" x14ac:dyDescent="0.3">
      <c r="A91910" s="2">
        <v>50019238</v>
      </c>
      <c r="B91910" t="s">
        <v>91913</v>
      </c>
    </row>
    <row r="91911" spans="1:2" x14ac:dyDescent="0.3">
      <c r="A91911" s="2">
        <v>50019239</v>
      </c>
      <c r="B91911" t="s">
        <v>91914</v>
      </c>
    </row>
    <row r="91912" spans="1:2" x14ac:dyDescent="0.3">
      <c r="A91912" s="2">
        <v>50019240</v>
      </c>
      <c r="B91912" t="s">
        <v>91915</v>
      </c>
    </row>
    <row r="91913" spans="1:2" x14ac:dyDescent="0.3">
      <c r="A91913" s="2">
        <v>50019241</v>
      </c>
      <c r="B91913" t="s">
        <v>91916</v>
      </c>
    </row>
    <row r="91914" spans="1:2" x14ac:dyDescent="0.3">
      <c r="A91914" s="2">
        <v>50019242</v>
      </c>
      <c r="B91914" t="s">
        <v>91917</v>
      </c>
    </row>
    <row r="91915" spans="1:2" x14ac:dyDescent="0.3">
      <c r="A91915" s="2">
        <v>50019243</v>
      </c>
      <c r="B91915" t="s">
        <v>91918</v>
      </c>
    </row>
    <row r="91916" spans="1:2" x14ac:dyDescent="0.3">
      <c r="A91916" s="2">
        <v>50019244</v>
      </c>
      <c r="B91916" t="s">
        <v>91919</v>
      </c>
    </row>
    <row r="91917" spans="1:2" x14ac:dyDescent="0.3">
      <c r="A91917" s="2">
        <v>50019245</v>
      </c>
      <c r="B91917" t="s">
        <v>91920</v>
      </c>
    </row>
    <row r="91918" spans="1:2" x14ac:dyDescent="0.3">
      <c r="A91918" s="2">
        <v>50019246</v>
      </c>
      <c r="B91918" t="s">
        <v>91921</v>
      </c>
    </row>
    <row r="91919" spans="1:2" x14ac:dyDescent="0.3">
      <c r="A91919" s="2">
        <v>50019247</v>
      </c>
      <c r="B91919" t="s">
        <v>91922</v>
      </c>
    </row>
    <row r="91920" spans="1:2" x14ac:dyDescent="0.3">
      <c r="A91920" s="2">
        <v>50019248</v>
      </c>
      <c r="B91920" t="s">
        <v>91923</v>
      </c>
    </row>
    <row r="91921" spans="1:2" x14ac:dyDescent="0.3">
      <c r="A91921" s="2">
        <v>50019249</v>
      </c>
      <c r="B91921" t="s">
        <v>91924</v>
      </c>
    </row>
    <row r="91922" spans="1:2" x14ac:dyDescent="0.3">
      <c r="A91922" s="2">
        <v>50019250</v>
      </c>
      <c r="B91922" t="s">
        <v>91925</v>
      </c>
    </row>
    <row r="91923" spans="1:2" x14ac:dyDescent="0.3">
      <c r="A91923" s="2">
        <v>50019251</v>
      </c>
      <c r="B91923" t="s">
        <v>91926</v>
      </c>
    </row>
    <row r="91924" spans="1:2" x14ac:dyDescent="0.3">
      <c r="A91924" s="2">
        <v>50019252</v>
      </c>
      <c r="B91924" t="s">
        <v>91927</v>
      </c>
    </row>
    <row r="91925" spans="1:2" x14ac:dyDescent="0.3">
      <c r="A91925" s="2">
        <v>50019253</v>
      </c>
      <c r="B91925" t="s">
        <v>91928</v>
      </c>
    </row>
    <row r="91926" spans="1:2" x14ac:dyDescent="0.3">
      <c r="A91926" s="2">
        <v>50019254</v>
      </c>
      <c r="B91926" t="s">
        <v>91929</v>
      </c>
    </row>
    <row r="91927" spans="1:2" x14ac:dyDescent="0.3">
      <c r="A91927" s="2">
        <v>50019255</v>
      </c>
      <c r="B91927" t="s">
        <v>91930</v>
      </c>
    </row>
    <row r="91928" spans="1:2" x14ac:dyDescent="0.3">
      <c r="A91928" s="2">
        <v>50019256</v>
      </c>
      <c r="B91928" t="s">
        <v>91931</v>
      </c>
    </row>
    <row r="91929" spans="1:2" x14ac:dyDescent="0.3">
      <c r="A91929" s="2">
        <v>50019257</v>
      </c>
      <c r="B91929" t="s">
        <v>91932</v>
      </c>
    </row>
    <row r="91930" spans="1:2" x14ac:dyDescent="0.3">
      <c r="A91930" s="2">
        <v>50019258</v>
      </c>
      <c r="B91930" t="s">
        <v>91933</v>
      </c>
    </row>
    <row r="91931" spans="1:2" x14ac:dyDescent="0.3">
      <c r="A91931" s="2">
        <v>50019259</v>
      </c>
      <c r="B91931" t="s">
        <v>91934</v>
      </c>
    </row>
    <row r="91932" spans="1:2" x14ac:dyDescent="0.3">
      <c r="A91932" s="2">
        <v>50019260</v>
      </c>
      <c r="B91932" t="s">
        <v>91935</v>
      </c>
    </row>
    <row r="91933" spans="1:2" x14ac:dyDescent="0.3">
      <c r="A91933" s="2">
        <v>50019261</v>
      </c>
      <c r="B91933" t="s">
        <v>91936</v>
      </c>
    </row>
    <row r="91934" spans="1:2" x14ac:dyDescent="0.3">
      <c r="A91934" s="2">
        <v>50019262</v>
      </c>
      <c r="B91934" t="s">
        <v>91937</v>
      </c>
    </row>
    <row r="91935" spans="1:2" x14ac:dyDescent="0.3">
      <c r="A91935" s="2">
        <v>50019263</v>
      </c>
      <c r="B91935" t="s">
        <v>91938</v>
      </c>
    </row>
    <row r="91936" spans="1:2" x14ac:dyDescent="0.3">
      <c r="A91936" s="2">
        <v>50019264</v>
      </c>
      <c r="B91936" t="s">
        <v>91939</v>
      </c>
    </row>
    <row r="91937" spans="1:2" x14ac:dyDescent="0.3">
      <c r="A91937" s="2">
        <v>50019265</v>
      </c>
      <c r="B91937" t="s">
        <v>91940</v>
      </c>
    </row>
    <row r="91938" spans="1:2" x14ac:dyDescent="0.3">
      <c r="A91938" s="2">
        <v>50019266</v>
      </c>
      <c r="B91938" t="s">
        <v>91941</v>
      </c>
    </row>
    <row r="91939" spans="1:2" x14ac:dyDescent="0.3">
      <c r="A91939" s="2">
        <v>50019267</v>
      </c>
      <c r="B91939" t="s">
        <v>91942</v>
      </c>
    </row>
    <row r="91940" spans="1:2" x14ac:dyDescent="0.3">
      <c r="A91940" s="2">
        <v>50019268</v>
      </c>
      <c r="B91940" t="s">
        <v>91943</v>
      </c>
    </row>
    <row r="91941" spans="1:2" x14ac:dyDescent="0.3">
      <c r="A91941" s="2">
        <v>50019269</v>
      </c>
      <c r="B91941" t="s">
        <v>91944</v>
      </c>
    </row>
    <row r="91942" spans="1:2" x14ac:dyDescent="0.3">
      <c r="A91942" s="2">
        <v>50019270</v>
      </c>
      <c r="B91942" t="s">
        <v>91945</v>
      </c>
    </row>
    <row r="91943" spans="1:2" x14ac:dyDescent="0.3">
      <c r="A91943" s="2">
        <v>50019271</v>
      </c>
      <c r="B91943" t="s">
        <v>91946</v>
      </c>
    </row>
    <row r="91944" spans="1:2" x14ac:dyDescent="0.3">
      <c r="A91944" s="2">
        <v>50019272</v>
      </c>
      <c r="B91944" t="s">
        <v>91947</v>
      </c>
    </row>
    <row r="91945" spans="1:2" x14ac:dyDescent="0.3">
      <c r="A91945" s="2">
        <v>50019273</v>
      </c>
      <c r="B91945" t="s">
        <v>91948</v>
      </c>
    </row>
    <row r="91946" spans="1:2" x14ac:dyDescent="0.3">
      <c r="A91946" s="2">
        <v>50019274</v>
      </c>
      <c r="B91946" t="s">
        <v>91949</v>
      </c>
    </row>
    <row r="91947" spans="1:2" x14ac:dyDescent="0.3">
      <c r="A91947" s="2">
        <v>50019275</v>
      </c>
      <c r="B91947" t="s">
        <v>91950</v>
      </c>
    </row>
    <row r="91948" spans="1:2" x14ac:dyDescent="0.3">
      <c r="A91948" s="2">
        <v>50019276</v>
      </c>
      <c r="B91948" t="s">
        <v>91951</v>
      </c>
    </row>
    <row r="91949" spans="1:2" x14ac:dyDescent="0.3">
      <c r="A91949" s="2">
        <v>50019277</v>
      </c>
      <c r="B91949" t="s">
        <v>91952</v>
      </c>
    </row>
    <row r="91950" spans="1:2" x14ac:dyDescent="0.3">
      <c r="A91950" s="2">
        <v>50019278</v>
      </c>
      <c r="B91950" t="s">
        <v>91953</v>
      </c>
    </row>
    <row r="91951" spans="1:2" x14ac:dyDescent="0.3">
      <c r="A91951" s="2">
        <v>50019279</v>
      </c>
      <c r="B91951" t="s">
        <v>91954</v>
      </c>
    </row>
    <row r="91952" spans="1:2" x14ac:dyDescent="0.3">
      <c r="A91952" s="2">
        <v>50019280</v>
      </c>
      <c r="B91952" t="s">
        <v>91955</v>
      </c>
    </row>
    <row r="91953" spans="1:2" x14ac:dyDescent="0.3">
      <c r="A91953" s="2">
        <v>50019281</v>
      </c>
      <c r="B91953" t="s">
        <v>91956</v>
      </c>
    </row>
    <row r="91954" spans="1:2" x14ac:dyDescent="0.3">
      <c r="A91954" s="2">
        <v>50019282</v>
      </c>
      <c r="B91954" t="s">
        <v>91957</v>
      </c>
    </row>
    <row r="91955" spans="1:2" x14ac:dyDescent="0.3">
      <c r="A91955" s="2">
        <v>50019283</v>
      </c>
      <c r="B91955" t="s">
        <v>91958</v>
      </c>
    </row>
    <row r="91956" spans="1:2" x14ac:dyDescent="0.3">
      <c r="A91956" s="2">
        <v>50019284</v>
      </c>
      <c r="B91956" t="s">
        <v>91959</v>
      </c>
    </row>
    <row r="91957" spans="1:2" x14ac:dyDescent="0.3">
      <c r="A91957" s="2">
        <v>50019285</v>
      </c>
      <c r="B91957" t="s">
        <v>91960</v>
      </c>
    </row>
    <row r="91958" spans="1:2" x14ac:dyDescent="0.3">
      <c r="A91958" s="2">
        <v>50019286</v>
      </c>
      <c r="B91958" t="s">
        <v>91961</v>
      </c>
    </row>
    <row r="91959" spans="1:2" x14ac:dyDescent="0.3">
      <c r="A91959" s="2">
        <v>50019287</v>
      </c>
      <c r="B91959" t="s">
        <v>91962</v>
      </c>
    </row>
    <row r="91960" spans="1:2" x14ac:dyDescent="0.3">
      <c r="A91960" s="2">
        <v>50019288</v>
      </c>
      <c r="B91960" t="s">
        <v>91963</v>
      </c>
    </row>
    <row r="91961" spans="1:2" x14ac:dyDescent="0.3">
      <c r="A91961" s="2">
        <v>50019289</v>
      </c>
      <c r="B91961" t="s">
        <v>91964</v>
      </c>
    </row>
    <row r="91962" spans="1:2" x14ac:dyDescent="0.3">
      <c r="A91962" s="2">
        <v>50019290</v>
      </c>
      <c r="B91962" t="s">
        <v>91965</v>
      </c>
    </row>
    <row r="91963" spans="1:2" x14ac:dyDescent="0.3">
      <c r="A91963" s="2">
        <v>50019291</v>
      </c>
      <c r="B91963" t="s">
        <v>91966</v>
      </c>
    </row>
    <row r="91964" spans="1:2" x14ac:dyDescent="0.3">
      <c r="A91964" s="2">
        <v>50019292</v>
      </c>
      <c r="B91964" t="s">
        <v>91967</v>
      </c>
    </row>
    <row r="91965" spans="1:2" x14ac:dyDescent="0.3">
      <c r="A91965" s="2">
        <v>50019293</v>
      </c>
      <c r="B91965" t="s">
        <v>91968</v>
      </c>
    </row>
    <row r="91966" spans="1:2" x14ac:dyDescent="0.3">
      <c r="A91966" s="2">
        <v>50019294</v>
      </c>
      <c r="B91966" t="s">
        <v>91969</v>
      </c>
    </row>
    <row r="91967" spans="1:2" x14ac:dyDescent="0.3">
      <c r="A91967" s="2">
        <v>50019295</v>
      </c>
      <c r="B91967" t="s">
        <v>91970</v>
      </c>
    </row>
    <row r="91968" spans="1:2" x14ac:dyDescent="0.3">
      <c r="A91968" s="2">
        <v>50019296</v>
      </c>
      <c r="B91968" t="s">
        <v>91971</v>
      </c>
    </row>
    <row r="91969" spans="1:2" x14ac:dyDescent="0.3">
      <c r="A91969" s="2">
        <v>50019297</v>
      </c>
      <c r="B91969" t="s">
        <v>91972</v>
      </c>
    </row>
    <row r="91970" spans="1:2" x14ac:dyDescent="0.3">
      <c r="A91970" s="2">
        <v>50019298</v>
      </c>
      <c r="B91970" t="s">
        <v>91973</v>
      </c>
    </row>
    <row r="91971" spans="1:2" x14ac:dyDescent="0.3">
      <c r="A91971" s="2">
        <v>50019299</v>
      </c>
      <c r="B91971" t="s">
        <v>91974</v>
      </c>
    </row>
    <row r="91972" spans="1:2" x14ac:dyDescent="0.3">
      <c r="A91972" s="2">
        <v>50019300</v>
      </c>
      <c r="B91972" t="s">
        <v>91975</v>
      </c>
    </row>
    <row r="91973" spans="1:2" x14ac:dyDescent="0.3">
      <c r="A91973" s="2">
        <v>50019301</v>
      </c>
      <c r="B91973" t="s">
        <v>91976</v>
      </c>
    </row>
    <row r="91974" spans="1:2" x14ac:dyDescent="0.3">
      <c r="A91974" s="2">
        <v>50019302</v>
      </c>
      <c r="B91974" t="s">
        <v>91977</v>
      </c>
    </row>
    <row r="91975" spans="1:2" x14ac:dyDescent="0.3">
      <c r="A91975" s="2">
        <v>50019303</v>
      </c>
      <c r="B91975" t="s">
        <v>91978</v>
      </c>
    </row>
    <row r="91976" spans="1:2" x14ac:dyDescent="0.3">
      <c r="A91976" s="2">
        <v>50019304</v>
      </c>
      <c r="B91976" t="s">
        <v>91979</v>
      </c>
    </row>
    <row r="91977" spans="1:2" x14ac:dyDescent="0.3">
      <c r="A91977" s="2">
        <v>50019305</v>
      </c>
      <c r="B91977" t="s">
        <v>91980</v>
      </c>
    </row>
    <row r="91978" spans="1:2" x14ac:dyDescent="0.3">
      <c r="A91978" s="2">
        <v>50019306</v>
      </c>
      <c r="B91978" t="s">
        <v>91981</v>
      </c>
    </row>
    <row r="91979" spans="1:2" x14ac:dyDescent="0.3">
      <c r="A91979" s="2">
        <v>50019307</v>
      </c>
      <c r="B91979" t="s">
        <v>91982</v>
      </c>
    </row>
    <row r="91980" spans="1:2" x14ac:dyDescent="0.3">
      <c r="A91980" s="2">
        <v>50019308</v>
      </c>
      <c r="B91980" t="s">
        <v>91983</v>
      </c>
    </row>
    <row r="91981" spans="1:2" x14ac:dyDescent="0.3">
      <c r="A91981" s="2">
        <v>50019309</v>
      </c>
      <c r="B91981" t="s">
        <v>91984</v>
      </c>
    </row>
    <row r="91982" spans="1:2" x14ac:dyDescent="0.3">
      <c r="A91982" s="2">
        <v>50019310</v>
      </c>
      <c r="B91982" t="s">
        <v>91985</v>
      </c>
    </row>
    <row r="91983" spans="1:2" x14ac:dyDescent="0.3">
      <c r="A91983" s="2">
        <v>50019311</v>
      </c>
      <c r="B91983" t="s">
        <v>91986</v>
      </c>
    </row>
    <row r="91984" spans="1:2" x14ac:dyDescent="0.3">
      <c r="A91984" s="2">
        <v>50019312</v>
      </c>
      <c r="B91984" t="s">
        <v>91987</v>
      </c>
    </row>
    <row r="91985" spans="1:2" x14ac:dyDescent="0.3">
      <c r="A91985" s="2">
        <v>50019313</v>
      </c>
      <c r="B91985" t="s">
        <v>91988</v>
      </c>
    </row>
    <row r="91986" spans="1:2" x14ac:dyDescent="0.3">
      <c r="A91986" s="2">
        <v>50019314</v>
      </c>
      <c r="B91986" t="s">
        <v>91989</v>
      </c>
    </row>
    <row r="91987" spans="1:2" x14ac:dyDescent="0.3">
      <c r="A91987" s="2">
        <v>50019315</v>
      </c>
      <c r="B91987" t="s">
        <v>91990</v>
      </c>
    </row>
    <row r="91988" spans="1:2" x14ac:dyDescent="0.3">
      <c r="A91988" s="2">
        <v>50019316</v>
      </c>
      <c r="B91988" t="s">
        <v>91991</v>
      </c>
    </row>
    <row r="91989" spans="1:2" x14ac:dyDescent="0.3">
      <c r="A91989" s="2">
        <v>50019317</v>
      </c>
      <c r="B91989" t="s">
        <v>91992</v>
      </c>
    </row>
    <row r="91990" spans="1:2" x14ac:dyDescent="0.3">
      <c r="A91990" s="2">
        <v>50019318</v>
      </c>
      <c r="B91990" t="s">
        <v>91993</v>
      </c>
    </row>
    <row r="91991" spans="1:2" x14ac:dyDescent="0.3">
      <c r="A91991" s="2">
        <v>50019319</v>
      </c>
      <c r="B91991" t="s">
        <v>91994</v>
      </c>
    </row>
    <row r="91992" spans="1:2" x14ac:dyDescent="0.3">
      <c r="A91992" s="2">
        <v>50019320</v>
      </c>
      <c r="B91992" t="s">
        <v>91995</v>
      </c>
    </row>
    <row r="91993" spans="1:2" x14ac:dyDescent="0.3">
      <c r="A91993" s="2">
        <v>50019321</v>
      </c>
      <c r="B91993" t="s">
        <v>91996</v>
      </c>
    </row>
    <row r="91994" spans="1:2" x14ac:dyDescent="0.3">
      <c r="A91994" s="2">
        <v>50019322</v>
      </c>
      <c r="B91994" t="s">
        <v>91997</v>
      </c>
    </row>
    <row r="91995" spans="1:2" x14ac:dyDescent="0.3">
      <c r="A91995" s="2">
        <v>50019323</v>
      </c>
      <c r="B91995" t="s">
        <v>91998</v>
      </c>
    </row>
    <row r="91996" spans="1:2" x14ac:dyDescent="0.3">
      <c r="A91996" s="2">
        <v>50019324</v>
      </c>
      <c r="B91996" t="s">
        <v>91999</v>
      </c>
    </row>
    <row r="91997" spans="1:2" x14ac:dyDescent="0.3">
      <c r="A91997" s="2">
        <v>50019325</v>
      </c>
      <c r="B91997" t="s">
        <v>92000</v>
      </c>
    </row>
    <row r="91998" spans="1:2" x14ac:dyDescent="0.3">
      <c r="A91998" s="2">
        <v>50019326</v>
      </c>
      <c r="B91998" t="s">
        <v>92001</v>
      </c>
    </row>
    <row r="91999" spans="1:2" x14ac:dyDescent="0.3">
      <c r="A91999" s="2">
        <v>50019327</v>
      </c>
      <c r="B91999" t="s">
        <v>92002</v>
      </c>
    </row>
    <row r="92000" spans="1:2" x14ac:dyDescent="0.3">
      <c r="A92000" s="2">
        <v>50019328</v>
      </c>
      <c r="B92000" t="s">
        <v>92003</v>
      </c>
    </row>
    <row r="92001" spans="1:2" x14ac:dyDescent="0.3">
      <c r="A92001" s="2">
        <v>50019329</v>
      </c>
      <c r="B92001" t="s">
        <v>92004</v>
      </c>
    </row>
    <row r="92002" spans="1:2" x14ac:dyDescent="0.3">
      <c r="A92002" s="2">
        <v>50019330</v>
      </c>
      <c r="B92002" t="s">
        <v>92005</v>
      </c>
    </row>
    <row r="92003" spans="1:2" x14ac:dyDescent="0.3">
      <c r="A92003" s="2">
        <v>50019331</v>
      </c>
      <c r="B92003" t="s">
        <v>92006</v>
      </c>
    </row>
    <row r="92004" spans="1:2" x14ac:dyDescent="0.3">
      <c r="A92004" s="2">
        <v>50019332</v>
      </c>
      <c r="B92004" t="s">
        <v>92007</v>
      </c>
    </row>
    <row r="92005" spans="1:2" x14ac:dyDescent="0.3">
      <c r="A92005" s="2">
        <v>50019333</v>
      </c>
      <c r="B92005" t="s">
        <v>92008</v>
      </c>
    </row>
    <row r="92006" spans="1:2" x14ac:dyDescent="0.3">
      <c r="A92006" s="2">
        <v>50019334</v>
      </c>
      <c r="B92006" t="s">
        <v>92009</v>
      </c>
    </row>
    <row r="92007" spans="1:2" x14ac:dyDescent="0.3">
      <c r="A92007" s="2">
        <v>50019335</v>
      </c>
      <c r="B92007" t="s">
        <v>92010</v>
      </c>
    </row>
    <row r="92008" spans="1:2" x14ac:dyDescent="0.3">
      <c r="A92008" s="2">
        <v>50019336</v>
      </c>
      <c r="B92008" t="s">
        <v>92011</v>
      </c>
    </row>
    <row r="92009" spans="1:2" x14ac:dyDescent="0.3">
      <c r="A92009" s="2">
        <v>50019337</v>
      </c>
      <c r="B92009" t="s">
        <v>92012</v>
      </c>
    </row>
    <row r="92010" spans="1:2" x14ac:dyDescent="0.3">
      <c r="A92010" s="2">
        <v>50019338</v>
      </c>
      <c r="B92010" t="s">
        <v>92013</v>
      </c>
    </row>
    <row r="92011" spans="1:2" x14ac:dyDescent="0.3">
      <c r="A92011" s="2">
        <v>50019339</v>
      </c>
      <c r="B92011" t="s">
        <v>92014</v>
      </c>
    </row>
    <row r="92012" spans="1:2" x14ac:dyDescent="0.3">
      <c r="A92012" s="2">
        <v>50019340</v>
      </c>
      <c r="B92012" t="s">
        <v>92015</v>
      </c>
    </row>
    <row r="92013" spans="1:2" x14ac:dyDescent="0.3">
      <c r="A92013" s="2">
        <v>50019341</v>
      </c>
      <c r="B92013" t="s">
        <v>92016</v>
      </c>
    </row>
    <row r="92014" spans="1:2" x14ac:dyDescent="0.3">
      <c r="A92014" s="2">
        <v>50019342</v>
      </c>
      <c r="B92014" t="s">
        <v>92017</v>
      </c>
    </row>
    <row r="92015" spans="1:2" x14ac:dyDescent="0.3">
      <c r="A92015" s="2">
        <v>50019343</v>
      </c>
      <c r="B92015" t="s">
        <v>92018</v>
      </c>
    </row>
    <row r="92016" spans="1:2" x14ac:dyDescent="0.3">
      <c r="A92016" s="2">
        <v>50019344</v>
      </c>
      <c r="B92016" t="s">
        <v>92019</v>
      </c>
    </row>
    <row r="92017" spans="1:2" x14ac:dyDescent="0.3">
      <c r="A92017" s="2">
        <v>50019345</v>
      </c>
      <c r="B92017" t="s">
        <v>92020</v>
      </c>
    </row>
    <row r="92018" spans="1:2" x14ac:dyDescent="0.3">
      <c r="A92018" s="2">
        <v>50019346</v>
      </c>
      <c r="B92018" t="s">
        <v>92021</v>
      </c>
    </row>
    <row r="92019" spans="1:2" x14ac:dyDescent="0.3">
      <c r="A92019" s="2">
        <v>50019347</v>
      </c>
      <c r="B92019" t="s">
        <v>92022</v>
      </c>
    </row>
    <row r="92020" spans="1:2" x14ac:dyDescent="0.3">
      <c r="A92020" s="2">
        <v>50019348</v>
      </c>
      <c r="B92020" t="s">
        <v>92023</v>
      </c>
    </row>
    <row r="92021" spans="1:2" x14ac:dyDescent="0.3">
      <c r="A92021" s="2">
        <v>50019349</v>
      </c>
      <c r="B92021" t="s">
        <v>92024</v>
      </c>
    </row>
    <row r="92022" spans="1:2" x14ac:dyDescent="0.3">
      <c r="A92022" s="2">
        <v>50019350</v>
      </c>
      <c r="B92022" t="s">
        <v>92025</v>
      </c>
    </row>
    <row r="92023" spans="1:2" x14ac:dyDescent="0.3">
      <c r="A92023" s="2">
        <v>50019351</v>
      </c>
      <c r="B92023" t="s">
        <v>92026</v>
      </c>
    </row>
    <row r="92024" spans="1:2" x14ac:dyDescent="0.3">
      <c r="A92024" s="2">
        <v>50019352</v>
      </c>
      <c r="B92024" t="s">
        <v>92027</v>
      </c>
    </row>
    <row r="92025" spans="1:2" x14ac:dyDescent="0.3">
      <c r="A92025" s="2">
        <v>50019353</v>
      </c>
      <c r="B92025" t="s">
        <v>92028</v>
      </c>
    </row>
    <row r="92026" spans="1:2" x14ac:dyDescent="0.3">
      <c r="A92026" s="2">
        <v>50019354</v>
      </c>
      <c r="B92026" t="s">
        <v>92029</v>
      </c>
    </row>
    <row r="92027" spans="1:2" x14ac:dyDescent="0.3">
      <c r="A92027" s="2">
        <v>50019355</v>
      </c>
      <c r="B92027" t="s">
        <v>92030</v>
      </c>
    </row>
    <row r="92028" spans="1:2" x14ac:dyDescent="0.3">
      <c r="A92028" s="2">
        <v>50019356</v>
      </c>
      <c r="B92028" t="s">
        <v>92031</v>
      </c>
    </row>
    <row r="92029" spans="1:2" x14ac:dyDescent="0.3">
      <c r="A92029" s="2">
        <v>50019357</v>
      </c>
      <c r="B92029" t="s">
        <v>92032</v>
      </c>
    </row>
    <row r="92030" spans="1:2" x14ac:dyDescent="0.3">
      <c r="A92030" s="2">
        <v>50019358</v>
      </c>
      <c r="B92030" t="s">
        <v>92033</v>
      </c>
    </row>
    <row r="92031" spans="1:2" x14ac:dyDescent="0.3">
      <c r="A92031" s="2">
        <v>50019359</v>
      </c>
      <c r="B92031" t="s">
        <v>92034</v>
      </c>
    </row>
    <row r="92032" spans="1:2" x14ac:dyDescent="0.3">
      <c r="A92032" s="2">
        <v>50019360</v>
      </c>
      <c r="B92032" t="s">
        <v>92035</v>
      </c>
    </row>
    <row r="92033" spans="1:2" x14ac:dyDescent="0.3">
      <c r="A92033" s="2">
        <v>50019361</v>
      </c>
      <c r="B92033" t="s">
        <v>92036</v>
      </c>
    </row>
    <row r="92034" spans="1:2" x14ac:dyDescent="0.3">
      <c r="A92034" s="2">
        <v>50019362</v>
      </c>
      <c r="B92034" t="s">
        <v>92037</v>
      </c>
    </row>
    <row r="92035" spans="1:2" x14ac:dyDescent="0.3">
      <c r="A92035" s="2">
        <v>50019363</v>
      </c>
      <c r="B92035" t="s">
        <v>92038</v>
      </c>
    </row>
    <row r="92036" spans="1:2" x14ac:dyDescent="0.3">
      <c r="A92036" s="2">
        <v>50019364</v>
      </c>
      <c r="B92036" t="s">
        <v>92039</v>
      </c>
    </row>
    <row r="92037" spans="1:2" x14ac:dyDescent="0.3">
      <c r="A92037" s="2">
        <v>50019365</v>
      </c>
      <c r="B92037" t="s">
        <v>92040</v>
      </c>
    </row>
    <row r="92038" spans="1:2" x14ac:dyDescent="0.3">
      <c r="A92038" s="2">
        <v>50019366</v>
      </c>
      <c r="B92038" t="s">
        <v>92041</v>
      </c>
    </row>
    <row r="92039" spans="1:2" x14ac:dyDescent="0.3">
      <c r="A92039" s="2">
        <v>50019367</v>
      </c>
      <c r="B92039" t="s">
        <v>92042</v>
      </c>
    </row>
    <row r="92040" spans="1:2" x14ac:dyDescent="0.3">
      <c r="A92040" s="2">
        <v>50019368</v>
      </c>
      <c r="B92040" t="s">
        <v>92043</v>
      </c>
    </row>
    <row r="92041" spans="1:2" x14ac:dyDescent="0.3">
      <c r="A92041" s="2">
        <v>50019369</v>
      </c>
      <c r="B92041" t="s">
        <v>92044</v>
      </c>
    </row>
    <row r="92042" spans="1:2" x14ac:dyDescent="0.3">
      <c r="A92042" s="2">
        <v>50019370</v>
      </c>
      <c r="B92042" t="s">
        <v>92045</v>
      </c>
    </row>
    <row r="92043" spans="1:2" x14ac:dyDescent="0.3">
      <c r="A92043" s="2">
        <v>50019371</v>
      </c>
      <c r="B92043" t="s">
        <v>92046</v>
      </c>
    </row>
    <row r="92044" spans="1:2" x14ac:dyDescent="0.3">
      <c r="A92044" s="2">
        <v>50019372</v>
      </c>
      <c r="B92044" t="s">
        <v>92047</v>
      </c>
    </row>
    <row r="92045" spans="1:2" x14ac:dyDescent="0.3">
      <c r="A92045" s="2">
        <v>50019373</v>
      </c>
      <c r="B92045" t="s">
        <v>92048</v>
      </c>
    </row>
    <row r="92046" spans="1:2" x14ac:dyDescent="0.3">
      <c r="A92046" s="2">
        <v>50019374</v>
      </c>
      <c r="B92046" t="s">
        <v>92049</v>
      </c>
    </row>
    <row r="92047" spans="1:2" x14ac:dyDescent="0.3">
      <c r="A92047" s="2">
        <v>50019375</v>
      </c>
      <c r="B92047" t="s">
        <v>92050</v>
      </c>
    </row>
    <row r="92048" spans="1:2" x14ac:dyDescent="0.3">
      <c r="A92048" s="2">
        <v>50019376</v>
      </c>
      <c r="B92048" t="s">
        <v>92051</v>
      </c>
    </row>
    <row r="92049" spans="1:2" x14ac:dyDescent="0.3">
      <c r="A92049" s="2">
        <v>50019377</v>
      </c>
      <c r="B92049" t="s">
        <v>92052</v>
      </c>
    </row>
    <row r="92050" spans="1:2" x14ac:dyDescent="0.3">
      <c r="A92050" s="2">
        <v>50019378</v>
      </c>
      <c r="B92050" t="s">
        <v>92053</v>
      </c>
    </row>
    <row r="92051" spans="1:2" x14ac:dyDescent="0.3">
      <c r="A92051" s="2">
        <v>50019379</v>
      </c>
      <c r="B92051" t="s">
        <v>92054</v>
      </c>
    </row>
    <row r="92052" spans="1:2" x14ac:dyDescent="0.3">
      <c r="A92052" s="2">
        <v>50019380</v>
      </c>
      <c r="B92052" t="s">
        <v>92055</v>
      </c>
    </row>
    <row r="92053" spans="1:2" x14ac:dyDescent="0.3">
      <c r="A92053" s="2">
        <v>50019381</v>
      </c>
      <c r="B92053" t="s">
        <v>92056</v>
      </c>
    </row>
    <row r="92054" spans="1:2" x14ac:dyDescent="0.3">
      <c r="A92054" s="2">
        <v>50019382</v>
      </c>
      <c r="B92054" t="s">
        <v>92057</v>
      </c>
    </row>
    <row r="92055" spans="1:2" x14ac:dyDescent="0.3">
      <c r="A92055" s="2">
        <v>50019383</v>
      </c>
      <c r="B92055" t="s">
        <v>92058</v>
      </c>
    </row>
    <row r="92056" spans="1:2" x14ac:dyDescent="0.3">
      <c r="A92056" s="2">
        <v>50019384</v>
      </c>
      <c r="B92056" t="s">
        <v>92059</v>
      </c>
    </row>
    <row r="92057" spans="1:2" x14ac:dyDescent="0.3">
      <c r="A92057" s="2">
        <v>50019385</v>
      </c>
      <c r="B92057" t="s">
        <v>92060</v>
      </c>
    </row>
    <row r="92058" spans="1:2" x14ac:dyDescent="0.3">
      <c r="A92058" s="2">
        <v>50019386</v>
      </c>
      <c r="B92058" t="s">
        <v>92061</v>
      </c>
    </row>
    <row r="92059" spans="1:2" x14ac:dyDescent="0.3">
      <c r="A92059" s="2">
        <v>50019387</v>
      </c>
      <c r="B92059" t="s">
        <v>92062</v>
      </c>
    </row>
    <row r="92060" spans="1:2" x14ac:dyDescent="0.3">
      <c r="A92060" s="2">
        <v>50019388</v>
      </c>
      <c r="B92060" t="s">
        <v>92063</v>
      </c>
    </row>
    <row r="92061" spans="1:2" x14ac:dyDescent="0.3">
      <c r="A92061" s="2">
        <v>50019389</v>
      </c>
      <c r="B92061" t="s">
        <v>92064</v>
      </c>
    </row>
    <row r="92062" spans="1:2" x14ac:dyDescent="0.3">
      <c r="A92062" s="2">
        <v>50019390</v>
      </c>
      <c r="B92062" t="s">
        <v>92065</v>
      </c>
    </row>
    <row r="92063" spans="1:2" x14ac:dyDescent="0.3">
      <c r="A92063" s="2">
        <v>50019391</v>
      </c>
      <c r="B92063" t="s">
        <v>92066</v>
      </c>
    </row>
    <row r="92064" spans="1:2" x14ac:dyDescent="0.3">
      <c r="A92064" s="2">
        <v>50019392</v>
      </c>
      <c r="B92064" t="s">
        <v>92067</v>
      </c>
    </row>
    <row r="92065" spans="1:2" x14ac:dyDescent="0.3">
      <c r="A92065" s="2">
        <v>50019393</v>
      </c>
      <c r="B92065" t="s">
        <v>92068</v>
      </c>
    </row>
    <row r="92066" spans="1:2" x14ac:dyDescent="0.3">
      <c r="A92066" s="2">
        <v>50019394</v>
      </c>
      <c r="B92066" t="s">
        <v>92069</v>
      </c>
    </row>
    <row r="92067" spans="1:2" x14ac:dyDescent="0.3">
      <c r="A92067" s="2">
        <v>50019395</v>
      </c>
      <c r="B92067" t="s">
        <v>92070</v>
      </c>
    </row>
    <row r="92068" spans="1:2" x14ac:dyDescent="0.3">
      <c r="A92068" s="2">
        <v>50019396</v>
      </c>
      <c r="B92068" t="s">
        <v>92071</v>
      </c>
    </row>
    <row r="92069" spans="1:2" x14ac:dyDescent="0.3">
      <c r="A92069" s="2">
        <v>50019397</v>
      </c>
      <c r="B92069" t="s">
        <v>92072</v>
      </c>
    </row>
    <row r="92070" spans="1:2" x14ac:dyDescent="0.3">
      <c r="A92070" s="2">
        <v>50019398</v>
      </c>
      <c r="B92070" t="s">
        <v>92073</v>
      </c>
    </row>
    <row r="92071" spans="1:2" x14ac:dyDescent="0.3">
      <c r="A92071" s="2">
        <v>50019399</v>
      </c>
      <c r="B92071" t="s">
        <v>92074</v>
      </c>
    </row>
    <row r="92072" spans="1:2" x14ac:dyDescent="0.3">
      <c r="A92072" s="2">
        <v>50019400</v>
      </c>
      <c r="B92072" t="s">
        <v>92075</v>
      </c>
    </row>
    <row r="92073" spans="1:2" x14ac:dyDescent="0.3">
      <c r="A92073" s="2">
        <v>50019401</v>
      </c>
      <c r="B92073" t="s">
        <v>92076</v>
      </c>
    </row>
    <row r="92074" spans="1:2" x14ac:dyDescent="0.3">
      <c r="A92074" s="2">
        <v>50019402</v>
      </c>
      <c r="B92074" t="s">
        <v>92077</v>
      </c>
    </row>
    <row r="92075" spans="1:2" x14ac:dyDescent="0.3">
      <c r="A92075" s="2">
        <v>50019403</v>
      </c>
      <c r="B92075" t="s">
        <v>92078</v>
      </c>
    </row>
    <row r="92076" spans="1:2" x14ac:dyDescent="0.3">
      <c r="A92076" s="2">
        <v>50019404</v>
      </c>
      <c r="B92076" t="s">
        <v>92079</v>
      </c>
    </row>
    <row r="92077" spans="1:2" x14ac:dyDescent="0.3">
      <c r="A92077" s="2">
        <v>50019405</v>
      </c>
      <c r="B92077" t="s">
        <v>92080</v>
      </c>
    </row>
    <row r="92078" spans="1:2" x14ac:dyDescent="0.3">
      <c r="A92078" s="2">
        <v>50019406</v>
      </c>
      <c r="B92078" t="s">
        <v>92081</v>
      </c>
    </row>
    <row r="92079" spans="1:2" x14ac:dyDescent="0.3">
      <c r="A92079" s="2">
        <v>50019407</v>
      </c>
      <c r="B92079" t="s">
        <v>92082</v>
      </c>
    </row>
    <row r="92080" spans="1:2" x14ac:dyDescent="0.3">
      <c r="A92080" s="2">
        <v>50019408</v>
      </c>
      <c r="B92080" t="s">
        <v>92083</v>
      </c>
    </row>
    <row r="92081" spans="1:2" x14ac:dyDescent="0.3">
      <c r="A92081" s="2">
        <v>50019409</v>
      </c>
      <c r="B92081" t="s">
        <v>92084</v>
      </c>
    </row>
    <row r="92082" spans="1:2" x14ac:dyDescent="0.3">
      <c r="A92082" s="2">
        <v>50019410</v>
      </c>
      <c r="B92082" t="s">
        <v>92085</v>
      </c>
    </row>
    <row r="92083" spans="1:2" x14ac:dyDescent="0.3">
      <c r="A92083" s="2">
        <v>50019411</v>
      </c>
      <c r="B92083" t="s">
        <v>92086</v>
      </c>
    </row>
    <row r="92084" spans="1:2" x14ac:dyDescent="0.3">
      <c r="A92084" s="2">
        <v>50019412</v>
      </c>
      <c r="B92084" t="s">
        <v>92087</v>
      </c>
    </row>
    <row r="92085" spans="1:2" x14ac:dyDescent="0.3">
      <c r="A92085" s="2">
        <v>50019413</v>
      </c>
      <c r="B92085" t="s">
        <v>92088</v>
      </c>
    </row>
    <row r="92086" spans="1:2" x14ac:dyDescent="0.3">
      <c r="A92086" s="2">
        <v>50019414</v>
      </c>
      <c r="B92086" t="s">
        <v>92089</v>
      </c>
    </row>
    <row r="92087" spans="1:2" x14ac:dyDescent="0.3">
      <c r="A92087" s="2">
        <v>50019415</v>
      </c>
      <c r="B92087" t="s">
        <v>92090</v>
      </c>
    </row>
    <row r="92088" spans="1:2" x14ac:dyDescent="0.3">
      <c r="A92088" s="2">
        <v>50019416</v>
      </c>
      <c r="B92088" t="s">
        <v>92091</v>
      </c>
    </row>
    <row r="92089" spans="1:2" x14ac:dyDescent="0.3">
      <c r="A92089" s="2">
        <v>50019417</v>
      </c>
      <c r="B92089" t="s">
        <v>92092</v>
      </c>
    </row>
    <row r="92090" spans="1:2" x14ac:dyDescent="0.3">
      <c r="A92090" s="2">
        <v>50019418</v>
      </c>
      <c r="B92090" t="s">
        <v>92093</v>
      </c>
    </row>
    <row r="92091" spans="1:2" x14ac:dyDescent="0.3">
      <c r="A92091" s="2">
        <v>50019419</v>
      </c>
      <c r="B92091" t="s">
        <v>92094</v>
      </c>
    </row>
    <row r="92092" spans="1:2" x14ac:dyDescent="0.3">
      <c r="A92092" s="2">
        <v>50019420</v>
      </c>
      <c r="B92092" t="s">
        <v>92095</v>
      </c>
    </row>
    <row r="92093" spans="1:2" x14ac:dyDescent="0.3">
      <c r="A92093" s="2">
        <v>50019421</v>
      </c>
      <c r="B92093" t="s">
        <v>92096</v>
      </c>
    </row>
    <row r="92094" spans="1:2" x14ac:dyDescent="0.3">
      <c r="A92094" s="2">
        <v>50019422</v>
      </c>
      <c r="B92094" t="s">
        <v>92097</v>
      </c>
    </row>
    <row r="92095" spans="1:2" x14ac:dyDescent="0.3">
      <c r="A92095" s="2">
        <v>50019423</v>
      </c>
      <c r="B92095" t="s">
        <v>92098</v>
      </c>
    </row>
    <row r="92096" spans="1:2" x14ac:dyDescent="0.3">
      <c r="A92096" s="2">
        <v>50019424</v>
      </c>
      <c r="B92096" t="s">
        <v>92099</v>
      </c>
    </row>
    <row r="92097" spans="1:2" x14ac:dyDescent="0.3">
      <c r="A92097" s="2">
        <v>50019425</v>
      </c>
      <c r="B92097" t="s">
        <v>92100</v>
      </c>
    </row>
    <row r="92098" spans="1:2" x14ac:dyDescent="0.3">
      <c r="A92098" s="2">
        <v>50019426</v>
      </c>
      <c r="B92098" t="s">
        <v>92101</v>
      </c>
    </row>
    <row r="92099" spans="1:2" x14ac:dyDescent="0.3">
      <c r="A92099" s="2">
        <v>50019427</v>
      </c>
      <c r="B92099" t="s">
        <v>92102</v>
      </c>
    </row>
    <row r="92100" spans="1:2" x14ac:dyDescent="0.3">
      <c r="A92100" s="2">
        <v>50019428</v>
      </c>
      <c r="B92100" t="s">
        <v>92103</v>
      </c>
    </row>
    <row r="92101" spans="1:2" x14ac:dyDescent="0.3">
      <c r="A92101" s="2">
        <v>50019429</v>
      </c>
      <c r="B92101" t="s">
        <v>92104</v>
      </c>
    </row>
    <row r="92102" spans="1:2" x14ac:dyDescent="0.3">
      <c r="A92102" s="2">
        <v>50019430</v>
      </c>
      <c r="B92102" t="s">
        <v>92105</v>
      </c>
    </row>
    <row r="92103" spans="1:2" x14ac:dyDescent="0.3">
      <c r="A92103" s="2">
        <v>50019431</v>
      </c>
      <c r="B92103" t="s">
        <v>92106</v>
      </c>
    </row>
    <row r="92104" spans="1:2" x14ac:dyDescent="0.3">
      <c r="A92104" s="2">
        <v>50019432</v>
      </c>
      <c r="B92104" t="s">
        <v>92107</v>
      </c>
    </row>
    <row r="92105" spans="1:2" x14ac:dyDescent="0.3">
      <c r="A92105" s="2">
        <v>50019433</v>
      </c>
      <c r="B92105" t="s">
        <v>92108</v>
      </c>
    </row>
    <row r="92106" spans="1:2" x14ac:dyDescent="0.3">
      <c r="A92106" s="2">
        <v>50019434</v>
      </c>
      <c r="B92106" t="s">
        <v>92109</v>
      </c>
    </row>
    <row r="92107" spans="1:2" x14ac:dyDescent="0.3">
      <c r="A92107" s="2">
        <v>50019435</v>
      </c>
      <c r="B92107" t="s">
        <v>92110</v>
      </c>
    </row>
    <row r="92108" spans="1:2" x14ac:dyDescent="0.3">
      <c r="A92108" s="2">
        <v>50019436</v>
      </c>
      <c r="B92108" t="s">
        <v>92111</v>
      </c>
    </row>
    <row r="92109" spans="1:2" x14ac:dyDescent="0.3">
      <c r="A92109" s="2">
        <v>50019437</v>
      </c>
      <c r="B92109" t="s">
        <v>92112</v>
      </c>
    </row>
    <row r="92110" spans="1:2" x14ac:dyDescent="0.3">
      <c r="A92110" s="2">
        <v>50019438</v>
      </c>
      <c r="B92110" t="s">
        <v>92113</v>
      </c>
    </row>
    <row r="92111" spans="1:2" x14ac:dyDescent="0.3">
      <c r="A92111" s="2">
        <v>50019439</v>
      </c>
      <c r="B92111" t="s">
        <v>92114</v>
      </c>
    </row>
    <row r="92112" spans="1:2" x14ac:dyDescent="0.3">
      <c r="A92112" s="2">
        <v>50019440</v>
      </c>
      <c r="B92112" t="s">
        <v>92115</v>
      </c>
    </row>
    <row r="92113" spans="1:2" x14ac:dyDescent="0.3">
      <c r="A92113" s="2">
        <v>50019441</v>
      </c>
      <c r="B92113" t="s">
        <v>92116</v>
      </c>
    </row>
    <row r="92114" spans="1:2" x14ac:dyDescent="0.3">
      <c r="A92114" s="2">
        <v>50019442</v>
      </c>
      <c r="B92114" t="s">
        <v>92117</v>
      </c>
    </row>
    <row r="92115" spans="1:2" x14ac:dyDescent="0.3">
      <c r="A92115" s="2">
        <v>50019443</v>
      </c>
      <c r="B92115" t="s">
        <v>92118</v>
      </c>
    </row>
    <row r="92116" spans="1:2" x14ac:dyDescent="0.3">
      <c r="A92116" s="2">
        <v>50019444</v>
      </c>
      <c r="B92116" t="s">
        <v>92119</v>
      </c>
    </row>
    <row r="92117" spans="1:2" x14ac:dyDescent="0.3">
      <c r="A92117" s="2">
        <v>50019445</v>
      </c>
      <c r="B92117" t="s">
        <v>92120</v>
      </c>
    </row>
    <row r="92118" spans="1:2" x14ac:dyDescent="0.3">
      <c r="A92118" s="2">
        <v>50019446</v>
      </c>
      <c r="B92118" t="s">
        <v>92121</v>
      </c>
    </row>
    <row r="92119" spans="1:2" x14ac:dyDescent="0.3">
      <c r="A92119" s="2">
        <v>50019447</v>
      </c>
      <c r="B92119" t="s">
        <v>92122</v>
      </c>
    </row>
    <row r="92120" spans="1:2" x14ac:dyDescent="0.3">
      <c r="A92120" s="2">
        <v>50019448</v>
      </c>
      <c r="B92120" t="s">
        <v>92123</v>
      </c>
    </row>
    <row r="92121" spans="1:2" x14ac:dyDescent="0.3">
      <c r="A92121" s="2">
        <v>50019449</v>
      </c>
      <c r="B92121" t="s">
        <v>92124</v>
      </c>
    </row>
    <row r="92122" spans="1:2" x14ac:dyDescent="0.3">
      <c r="A92122" s="2">
        <v>50019450</v>
      </c>
      <c r="B92122" t="s">
        <v>92125</v>
      </c>
    </row>
    <row r="92123" spans="1:2" x14ac:dyDescent="0.3">
      <c r="A92123" s="2">
        <v>50019451</v>
      </c>
      <c r="B92123" t="s">
        <v>92126</v>
      </c>
    </row>
    <row r="92124" spans="1:2" x14ac:dyDescent="0.3">
      <c r="A92124" s="2">
        <v>50019452</v>
      </c>
      <c r="B92124" t="s">
        <v>92127</v>
      </c>
    </row>
    <row r="92125" spans="1:2" x14ac:dyDescent="0.3">
      <c r="A92125" s="2">
        <v>50019453</v>
      </c>
      <c r="B92125" t="s">
        <v>92128</v>
      </c>
    </row>
    <row r="92126" spans="1:2" x14ac:dyDescent="0.3">
      <c r="A92126" s="2">
        <v>50019454</v>
      </c>
      <c r="B92126" t="s">
        <v>92129</v>
      </c>
    </row>
    <row r="92127" spans="1:2" x14ac:dyDescent="0.3">
      <c r="A92127" s="2">
        <v>50019455</v>
      </c>
      <c r="B92127" t="s">
        <v>92130</v>
      </c>
    </row>
    <row r="92128" spans="1:2" x14ac:dyDescent="0.3">
      <c r="A92128" s="2">
        <v>50019456</v>
      </c>
      <c r="B92128" t="s">
        <v>92131</v>
      </c>
    </row>
    <row r="92129" spans="1:2" x14ac:dyDescent="0.3">
      <c r="A92129" s="2">
        <v>50019457</v>
      </c>
      <c r="B92129" t="s">
        <v>92132</v>
      </c>
    </row>
    <row r="92130" spans="1:2" x14ac:dyDescent="0.3">
      <c r="A92130" s="2">
        <v>50019458</v>
      </c>
      <c r="B92130" t="s">
        <v>92133</v>
      </c>
    </row>
    <row r="92131" spans="1:2" x14ac:dyDescent="0.3">
      <c r="A92131" s="2">
        <v>50019459</v>
      </c>
      <c r="B92131" t="s">
        <v>92134</v>
      </c>
    </row>
    <row r="92132" spans="1:2" x14ac:dyDescent="0.3">
      <c r="A92132" s="2">
        <v>50019460</v>
      </c>
      <c r="B92132" t="s">
        <v>92135</v>
      </c>
    </row>
    <row r="92133" spans="1:2" x14ac:dyDescent="0.3">
      <c r="A92133" s="2">
        <v>50019461</v>
      </c>
      <c r="B92133" t="s">
        <v>92136</v>
      </c>
    </row>
    <row r="92134" spans="1:2" x14ac:dyDescent="0.3">
      <c r="A92134" s="2">
        <v>50019462</v>
      </c>
      <c r="B92134" t="s">
        <v>92137</v>
      </c>
    </row>
    <row r="92135" spans="1:2" x14ac:dyDescent="0.3">
      <c r="A92135" s="2">
        <v>50019463</v>
      </c>
      <c r="B92135" t="s">
        <v>92138</v>
      </c>
    </row>
    <row r="92136" spans="1:2" x14ac:dyDescent="0.3">
      <c r="A92136" s="2">
        <v>50019464</v>
      </c>
      <c r="B92136" t="s">
        <v>92139</v>
      </c>
    </row>
    <row r="92137" spans="1:2" x14ac:dyDescent="0.3">
      <c r="A92137" s="2">
        <v>50019465</v>
      </c>
      <c r="B92137" t="s">
        <v>92140</v>
      </c>
    </row>
    <row r="92138" spans="1:2" x14ac:dyDescent="0.3">
      <c r="A92138" s="2">
        <v>50019466</v>
      </c>
      <c r="B92138" t="s">
        <v>92141</v>
      </c>
    </row>
    <row r="92139" spans="1:2" x14ac:dyDescent="0.3">
      <c r="A92139" s="2">
        <v>50019467</v>
      </c>
      <c r="B92139" t="s">
        <v>92142</v>
      </c>
    </row>
    <row r="92140" spans="1:2" x14ac:dyDescent="0.3">
      <c r="A92140" s="2">
        <v>50019468</v>
      </c>
      <c r="B92140" t="s">
        <v>92143</v>
      </c>
    </row>
    <row r="92141" spans="1:2" x14ac:dyDescent="0.3">
      <c r="A92141" s="2">
        <v>50019469</v>
      </c>
      <c r="B92141" t="s">
        <v>92144</v>
      </c>
    </row>
    <row r="92142" spans="1:2" x14ac:dyDescent="0.3">
      <c r="A92142" s="2">
        <v>50019470</v>
      </c>
      <c r="B92142" t="s">
        <v>92145</v>
      </c>
    </row>
    <row r="92143" spans="1:2" x14ac:dyDescent="0.3">
      <c r="A92143" s="2">
        <v>50019471</v>
      </c>
      <c r="B92143" t="s">
        <v>92146</v>
      </c>
    </row>
    <row r="92144" spans="1:2" x14ac:dyDescent="0.3">
      <c r="A92144" s="2">
        <v>50019472</v>
      </c>
      <c r="B92144" t="s">
        <v>92147</v>
      </c>
    </row>
    <row r="92145" spans="1:2" x14ac:dyDescent="0.3">
      <c r="A92145" s="2">
        <v>50019473</v>
      </c>
      <c r="B92145" t="s">
        <v>92148</v>
      </c>
    </row>
    <row r="92146" spans="1:2" x14ac:dyDescent="0.3">
      <c r="A92146" s="2">
        <v>50019474</v>
      </c>
      <c r="B92146" t="s">
        <v>92149</v>
      </c>
    </row>
    <row r="92147" spans="1:2" x14ac:dyDescent="0.3">
      <c r="A92147" s="2">
        <v>50019475</v>
      </c>
      <c r="B92147" t="s">
        <v>92150</v>
      </c>
    </row>
    <row r="92148" spans="1:2" x14ac:dyDescent="0.3">
      <c r="A92148" s="2">
        <v>50019476</v>
      </c>
      <c r="B92148" t="s">
        <v>92151</v>
      </c>
    </row>
    <row r="92149" spans="1:2" x14ac:dyDescent="0.3">
      <c r="A92149" s="2">
        <v>50019477</v>
      </c>
      <c r="B92149" t="s">
        <v>92152</v>
      </c>
    </row>
    <row r="92150" spans="1:2" x14ac:dyDescent="0.3">
      <c r="A92150" s="2">
        <v>50019478</v>
      </c>
      <c r="B92150" t="s">
        <v>92153</v>
      </c>
    </row>
    <row r="92151" spans="1:2" x14ac:dyDescent="0.3">
      <c r="A92151" s="2">
        <v>50019479</v>
      </c>
      <c r="B92151" t="s">
        <v>92154</v>
      </c>
    </row>
    <row r="92152" spans="1:2" x14ac:dyDescent="0.3">
      <c r="A92152" s="2">
        <v>50019480</v>
      </c>
      <c r="B92152" t="s">
        <v>92155</v>
      </c>
    </row>
    <row r="92153" spans="1:2" x14ac:dyDescent="0.3">
      <c r="A92153" s="2">
        <v>50019481</v>
      </c>
      <c r="B92153" t="s">
        <v>92156</v>
      </c>
    </row>
    <row r="92154" spans="1:2" x14ac:dyDescent="0.3">
      <c r="A92154" s="2">
        <v>50019482</v>
      </c>
      <c r="B92154" t="s">
        <v>92157</v>
      </c>
    </row>
    <row r="92155" spans="1:2" x14ac:dyDescent="0.3">
      <c r="A92155" s="2">
        <v>50019483</v>
      </c>
      <c r="B92155" t="s">
        <v>92158</v>
      </c>
    </row>
    <row r="92156" spans="1:2" x14ac:dyDescent="0.3">
      <c r="A92156" s="2">
        <v>50019484</v>
      </c>
      <c r="B92156" t="s">
        <v>92159</v>
      </c>
    </row>
    <row r="92157" spans="1:2" x14ac:dyDescent="0.3">
      <c r="A92157" s="2">
        <v>50019485</v>
      </c>
      <c r="B92157" t="s">
        <v>92160</v>
      </c>
    </row>
    <row r="92158" spans="1:2" x14ac:dyDescent="0.3">
      <c r="A92158" s="2">
        <v>50019486</v>
      </c>
      <c r="B92158" t="s">
        <v>92161</v>
      </c>
    </row>
    <row r="92159" spans="1:2" x14ac:dyDescent="0.3">
      <c r="A92159" s="2">
        <v>50019487</v>
      </c>
      <c r="B92159" t="s">
        <v>92162</v>
      </c>
    </row>
    <row r="92160" spans="1:2" x14ac:dyDescent="0.3">
      <c r="A92160" s="2">
        <v>50019488</v>
      </c>
      <c r="B92160" t="s">
        <v>92163</v>
      </c>
    </row>
    <row r="92161" spans="1:2" x14ac:dyDescent="0.3">
      <c r="A92161" s="2">
        <v>50019489</v>
      </c>
      <c r="B92161" t="s">
        <v>92164</v>
      </c>
    </row>
    <row r="92162" spans="1:2" x14ac:dyDescent="0.3">
      <c r="A92162" s="2">
        <v>50019490</v>
      </c>
      <c r="B92162" t="s">
        <v>92165</v>
      </c>
    </row>
    <row r="92163" spans="1:2" x14ac:dyDescent="0.3">
      <c r="A92163" s="2">
        <v>50019491</v>
      </c>
      <c r="B92163" t="s">
        <v>92166</v>
      </c>
    </row>
    <row r="92164" spans="1:2" x14ac:dyDescent="0.3">
      <c r="A92164" s="2">
        <v>50019492</v>
      </c>
      <c r="B92164" t="s">
        <v>92167</v>
      </c>
    </row>
    <row r="92165" spans="1:2" x14ac:dyDescent="0.3">
      <c r="A92165" s="2">
        <v>50019493</v>
      </c>
      <c r="B92165" t="s">
        <v>92168</v>
      </c>
    </row>
    <row r="92166" spans="1:2" x14ac:dyDescent="0.3">
      <c r="A92166" s="2">
        <v>50019494</v>
      </c>
      <c r="B92166" t="s">
        <v>92169</v>
      </c>
    </row>
    <row r="92167" spans="1:2" x14ac:dyDescent="0.3">
      <c r="A92167" s="2">
        <v>50019495</v>
      </c>
      <c r="B92167" t="s">
        <v>92170</v>
      </c>
    </row>
    <row r="92168" spans="1:2" x14ac:dyDescent="0.3">
      <c r="A92168" s="2">
        <v>50019496</v>
      </c>
      <c r="B92168" t="s">
        <v>92171</v>
      </c>
    </row>
    <row r="92169" spans="1:2" x14ac:dyDescent="0.3">
      <c r="A92169" s="2">
        <v>50019497</v>
      </c>
      <c r="B92169" t="s">
        <v>92172</v>
      </c>
    </row>
    <row r="92170" spans="1:2" x14ac:dyDescent="0.3">
      <c r="A92170" s="2">
        <v>50019498</v>
      </c>
      <c r="B92170" t="s">
        <v>92173</v>
      </c>
    </row>
    <row r="92171" spans="1:2" x14ac:dyDescent="0.3">
      <c r="A92171" s="2">
        <v>50019499</v>
      </c>
      <c r="B92171" t="s">
        <v>92174</v>
      </c>
    </row>
    <row r="92172" spans="1:2" x14ac:dyDescent="0.3">
      <c r="A92172" s="2">
        <v>50019500</v>
      </c>
      <c r="B92172" t="s">
        <v>92175</v>
      </c>
    </row>
    <row r="92173" spans="1:2" x14ac:dyDescent="0.3">
      <c r="A92173" s="2">
        <v>50019501</v>
      </c>
      <c r="B92173" t="s">
        <v>92176</v>
      </c>
    </row>
    <row r="92174" spans="1:2" x14ac:dyDescent="0.3">
      <c r="A92174" s="2">
        <v>50019502</v>
      </c>
      <c r="B92174" t="s">
        <v>92177</v>
      </c>
    </row>
    <row r="92175" spans="1:2" x14ac:dyDescent="0.3">
      <c r="A92175" s="2">
        <v>50019503</v>
      </c>
      <c r="B92175" t="s">
        <v>92178</v>
      </c>
    </row>
    <row r="92176" spans="1:2" x14ac:dyDescent="0.3">
      <c r="A92176" s="2">
        <v>50019504</v>
      </c>
      <c r="B92176" t="s">
        <v>92179</v>
      </c>
    </row>
    <row r="92177" spans="1:2" x14ac:dyDescent="0.3">
      <c r="A92177" s="2">
        <v>50019505</v>
      </c>
      <c r="B92177" t="s">
        <v>92180</v>
      </c>
    </row>
    <row r="92178" spans="1:2" x14ac:dyDescent="0.3">
      <c r="A92178" s="2">
        <v>50019506</v>
      </c>
      <c r="B92178" t="s">
        <v>92181</v>
      </c>
    </row>
    <row r="92179" spans="1:2" x14ac:dyDescent="0.3">
      <c r="A92179" s="2">
        <v>50019507</v>
      </c>
      <c r="B92179" t="s">
        <v>92182</v>
      </c>
    </row>
    <row r="92180" spans="1:2" x14ac:dyDescent="0.3">
      <c r="A92180" s="2">
        <v>50019508</v>
      </c>
      <c r="B92180" t="s">
        <v>92183</v>
      </c>
    </row>
    <row r="92181" spans="1:2" x14ac:dyDescent="0.3">
      <c r="A92181" s="2">
        <v>50019509</v>
      </c>
      <c r="B92181" t="s">
        <v>92184</v>
      </c>
    </row>
    <row r="92182" spans="1:2" x14ac:dyDescent="0.3">
      <c r="A92182" s="2">
        <v>50019510</v>
      </c>
      <c r="B92182" t="s">
        <v>92185</v>
      </c>
    </row>
    <row r="92183" spans="1:2" x14ac:dyDescent="0.3">
      <c r="A92183" s="2">
        <v>50019511</v>
      </c>
      <c r="B92183" t="s">
        <v>92186</v>
      </c>
    </row>
    <row r="92184" spans="1:2" x14ac:dyDescent="0.3">
      <c r="A92184" s="2">
        <v>50019512</v>
      </c>
      <c r="B92184" t="s">
        <v>92187</v>
      </c>
    </row>
    <row r="92185" spans="1:2" x14ac:dyDescent="0.3">
      <c r="A92185" s="2">
        <v>50019513</v>
      </c>
      <c r="B92185" t="s">
        <v>92188</v>
      </c>
    </row>
    <row r="92186" spans="1:2" x14ac:dyDescent="0.3">
      <c r="A92186" s="2">
        <v>50019514</v>
      </c>
      <c r="B92186" t="s">
        <v>92189</v>
      </c>
    </row>
    <row r="92187" spans="1:2" x14ac:dyDescent="0.3">
      <c r="A92187" s="2">
        <v>50019515</v>
      </c>
      <c r="B92187" t="s">
        <v>92190</v>
      </c>
    </row>
    <row r="92188" spans="1:2" x14ac:dyDescent="0.3">
      <c r="A92188" s="2">
        <v>50019516</v>
      </c>
      <c r="B92188" t="s">
        <v>92191</v>
      </c>
    </row>
    <row r="92189" spans="1:2" x14ac:dyDescent="0.3">
      <c r="A92189" s="2">
        <v>50019517</v>
      </c>
      <c r="B92189" t="s">
        <v>92192</v>
      </c>
    </row>
    <row r="92190" spans="1:2" x14ac:dyDescent="0.3">
      <c r="A92190" s="2">
        <v>50019518</v>
      </c>
      <c r="B92190" t="s">
        <v>92193</v>
      </c>
    </row>
    <row r="92191" spans="1:2" x14ac:dyDescent="0.3">
      <c r="A92191" s="2">
        <v>50019519</v>
      </c>
      <c r="B92191" t="s">
        <v>92194</v>
      </c>
    </row>
    <row r="92192" spans="1:2" x14ac:dyDescent="0.3">
      <c r="A92192" s="2">
        <v>50019520</v>
      </c>
      <c r="B92192" t="s">
        <v>92195</v>
      </c>
    </row>
    <row r="92193" spans="1:2" x14ac:dyDescent="0.3">
      <c r="A92193" s="2">
        <v>50019521</v>
      </c>
      <c r="B92193" t="s">
        <v>92196</v>
      </c>
    </row>
    <row r="92194" spans="1:2" x14ac:dyDescent="0.3">
      <c r="A92194" s="2">
        <v>50019522</v>
      </c>
      <c r="B92194" t="s">
        <v>92197</v>
      </c>
    </row>
    <row r="92195" spans="1:2" x14ac:dyDescent="0.3">
      <c r="A92195" s="2">
        <v>50019523</v>
      </c>
      <c r="B92195" t="s">
        <v>92198</v>
      </c>
    </row>
    <row r="92196" spans="1:2" x14ac:dyDescent="0.3">
      <c r="A92196" s="2">
        <v>50019524</v>
      </c>
      <c r="B92196" t="s">
        <v>92199</v>
      </c>
    </row>
    <row r="92197" spans="1:2" x14ac:dyDescent="0.3">
      <c r="A92197" s="2">
        <v>50019525</v>
      </c>
      <c r="B92197" t="s">
        <v>92200</v>
      </c>
    </row>
    <row r="92198" spans="1:2" x14ac:dyDescent="0.3">
      <c r="A92198" s="2">
        <v>50019526</v>
      </c>
      <c r="B92198" t="s">
        <v>92201</v>
      </c>
    </row>
    <row r="92199" spans="1:2" x14ac:dyDescent="0.3">
      <c r="A92199" s="2">
        <v>50019527</v>
      </c>
      <c r="B92199" t="s">
        <v>92202</v>
      </c>
    </row>
    <row r="92200" spans="1:2" x14ac:dyDescent="0.3">
      <c r="A92200" s="2">
        <v>50019528</v>
      </c>
      <c r="B92200" t="s">
        <v>92203</v>
      </c>
    </row>
    <row r="92201" spans="1:2" x14ac:dyDescent="0.3">
      <c r="A92201" s="2">
        <v>50019529</v>
      </c>
      <c r="B92201" t="s">
        <v>92204</v>
      </c>
    </row>
    <row r="92202" spans="1:2" x14ac:dyDescent="0.3">
      <c r="A92202" s="2">
        <v>50019530</v>
      </c>
      <c r="B92202" t="s">
        <v>92205</v>
      </c>
    </row>
    <row r="92203" spans="1:2" x14ac:dyDescent="0.3">
      <c r="A92203" s="2">
        <v>50019531</v>
      </c>
      <c r="B92203" t="s">
        <v>92206</v>
      </c>
    </row>
    <row r="92204" spans="1:2" x14ac:dyDescent="0.3">
      <c r="A92204" s="2">
        <v>50019532</v>
      </c>
      <c r="B92204" t="s">
        <v>92207</v>
      </c>
    </row>
    <row r="92205" spans="1:2" x14ac:dyDescent="0.3">
      <c r="A92205" s="2">
        <v>50019533</v>
      </c>
      <c r="B92205" t="s">
        <v>92208</v>
      </c>
    </row>
    <row r="92206" spans="1:2" x14ac:dyDescent="0.3">
      <c r="A92206" s="2">
        <v>50019534</v>
      </c>
      <c r="B92206" t="s">
        <v>92209</v>
      </c>
    </row>
    <row r="92207" spans="1:2" x14ac:dyDescent="0.3">
      <c r="A92207" s="2">
        <v>50019535</v>
      </c>
      <c r="B92207" t="s">
        <v>92210</v>
      </c>
    </row>
    <row r="92208" spans="1:2" x14ac:dyDescent="0.3">
      <c r="A92208" s="2">
        <v>50019536</v>
      </c>
      <c r="B92208" t="s">
        <v>92211</v>
      </c>
    </row>
    <row r="92209" spans="1:2" x14ac:dyDescent="0.3">
      <c r="A92209" s="2">
        <v>50019537</v>
      </c>
      <c r="B92209" t="s">
        <v>92212</v>
      </c>
    </row>
    <row r="92210" spans="1:2" x14ac:dyDescent="0.3">
      <c r="A92210" s="2">
        <v>50019538</v>
      </c>
      <c r="B92210" t="s">
        <v>92213</v>
      </c>
    </row>
    <row r="92211" spans="1:2" x14ac:dyDescent="0.3">
      <c r="A92211" s="2">
        <v>50019539</v>
      </c>
      <c r="B92211" t="s">
        <v>92214</v>
      </c>
    </row>
    <row r="92212" spans="1:2" x14ac:dyDescent="0.3">
      <c r="A92212" s="2">
        <v>50019540</v>
      </c>
      <c r="B92212" t="s">
        <v>92215</v>
      </c>
    </row>
    <row r="92213" spans="1:2" x14ac:dyDescent="0.3">
      <c r="A92213" s="2">
        <v>50019541</v>
      </c>
      <c r="B92213" t="s">
        <v>92216</v>
      </c>
    </row>
    <row r="92214" spans="1:2" x14ac:dyDescent="0.3">
      <c r="A92214" s="2">
        <v>50019542</v>
      </c>
      <c r="B92214" t="s">
        <v>92217</v>
      </c>
    </row>
    <row r="92215" spans="1:2" x14ac:dyDescent="0.3">
      <c r="A92215" s="2">
        <v>50019543</v>
      </c>
      <c r="B92215" t="s">
        <v>92218</v>
      </c>
    </row>
    <row r="92216" spans="1:2" x14ac:dyDescent="0.3">
      <c r="A92216" s="2">
        <v>50019544</v>
      </c>
      <c r="B92216" t="s">
        <v>92219</v>
      </c>
    </row>
    <row r="92217" spans="1:2" x14ac:dyDescent="0.3">
      <c r="A92217" s="2">
        <v>50019545</v>
      </c>
      <c r="B92217" t="s">
        <v>92220</v>
      </c>
    </row>
    <row r="92218" spans="1:2" x14ac:dyDescent="0.3">
      <c r="A92218" s="2">
        <v>50019546</v>
      </c>
      <c r="B92218" t="s">
        <v>92221</v>
      </c>
    </row>
    <row r="92219" spans="1:2" x14ac:dyDescent="0.3">
      <c r="A92219" s="2">
        <v>50019547</v>
      </c>
      <c r="B92219" t="s">
        <v>92222</v>
      </c>
    </row>
    <row r="92220" spans="1:2" x14ac:dyDescent="0.3">
      <c r="A92220" s="2">
        <v>50019548</v>
      </c>
      <c r="B92220" t="s">
        <v>92223</v>
      </c>
    </row>
    <row r="92221" spans="1:2" x14ac:dyDescent="0.3">
      <c r="A92221" s="2">
        <v>50019549</v>
      </c>
      <c r="B92221" t="s">
        <v>92224</v>
      </c>
    </row>
    <row r="92222" spans="1:2" x14ac:dyDescent="0.3">
      <c r="A92222" s="2">
        <v>50019550</v>
      </c>
      <c r="B92222" t="s">
        <v>92225</v>
      </c>
    </row>
    <row r="92223" spans="1:2" x14ac:dyDescent="0.3">
      <c r="A92223" s="2">
        <v>50019551</v>
      </c>
      <c r="B92223" t="s">
        <v>92226</v>
      </c>
    </row>
    <row r="92224" spans="1:2" x14ac:dyDescent="0.3">
      <c r="A92224" s="2">
        <v>50019552</v>
      </c>
      <c r="B92224" t="s">
        <v>92227</v>
      </c>
    </row>
    <row r="92225" spans="1:2" x14ac:dyDescent="0.3">
      <c r="A92225" s="2">
        <v>50019553</v>
      </c>
      <c r="B92225" t="s">
        <v>92228</v>
      </c>
    </row>
    <row r="92226" spans="1:2" x14ac:dyDescent="0.3">
      <c r="A92226" s="2">
        <v>50019554</v>
      </c>
      <c r="B92226" t="s">
        <v>92229</v>
      </c>
    </row>
    <row r="92227" spans="1:2" x14ac:dyDescent="0.3">
      <c r="A92227" s="2">
        <v>50019555</v>
      </c>
      <c r="B92227" t="s">
        <v>92230</v>
      </c>
    </row>
    <row r="92228" spans="1:2" x14ac:dyDescent="0.3">
      <c r="A92228" s="2">
        <v>50019556</v>
      </c>
      <c r="B92228" t="s">
        <v>92231</v>
      </c>
    </row>
    <row r="92229" spans="1:2" x14ac:dyDescent="0.3">
      <c r="A92229" s="2">
        <v>50019557</v>
      </c>
      <c r="B92229" t="s">
        <v>92232</v>
      </c>
    </row>
    <row r="92230" spans="1:2" x14ac:dyDescent="0.3">
      <c r="A92230" s="2">
        <v>50019558</v>
      </c>
      <c r="B92230" t="s">
        <v>92233</v>
      </c>
    </row>
    <row r="92231" spans="1:2" x14ac:dyDescent="0.3">
      <c r="A92231" s="2">
        <v>50019559</v>
      </c>
      <c r="B92231" t="s">
        <v>92234</v>
      </c>
    </row>
    <row r="92232" spans="1:2" x14ac:dyDescent="0.3">
      <c r="A92232" s="2">
        <v>50019560</v>
      </c>
      <c r="B92232" t="s">
        <v>92235</v>
      </c>
    </row>
    <row r="92233" spans="1:2" x14ac:dyDescent="0.3">
      <c r="A92233" s="2">
        <v>50019561</v>
      </c>
      <c r="B92233" t="s">
        <v>92236</v>
      </c>
    </row>
    <row r="92234" spans="1:2" x14ac:dyDescent="0.3">
      <c r="A92234" s="2">
        <v>50019562</v>
      </c>
      <c r="B92234" t="s">
        <v>92237</v>
      </c>
    </row>
    <row r="92235" spans="1:2" x14ac:dyDescent="0.3">
      <c r="A92235" s="2">
        <v>50019563</v>
      </c>
      <c r="B92235" t="s">
        <v>92238</v>
      </c>
    </row>
    <row r="92236" spans="1:2" x14ac:dyDescent="0.3">
      <c r="A92236" s="2">
        <v>50019564</v>
      </c>
      <c r="B92236" t="s">
        <v>92239</v>
      </c>
    </row>
    <row r="92237" spans="1:2" x14ac:dyDescent="0.3">
      <c r="A92237" s="2">
        <v>50019565</v>
      </c>
      <c r="B92237" t="s">
        <v>92240</v>
      </c>
    </row>
    <row r="92238" spans="1:2" x14ac:dyDescent="0.3">
      <c r="A92238" s="2">
        <v>50019566</v>
      </c>
      <c r="B92238" t="s">
        <v>92241</v>
      </c>
    </row>
    <row r="92239" spans="1:2" x14ac:dyDescent="0.3">
      <c r="A92239" s="2">
        <v>50019567</v>
      </c>
      <c r="B92239" t="s">
        <v>92242</v>
      </c>
    </row>
    <row r="92240" spans="1:2" x14ac:dyDescent="0.3">
      <c r="A92240" s="2">
        <v>50019568</v>
      </c>
      <c r="B92240" t="s">
        <v>92243</v>
      </c>
    </row>
    <row r="92241" spans="1:2" x14ac:dyDescent="0.3">
      <c r="A92241" s="2">
        <v>50019569</v>
      </c>
      <c r="B92241" t="s">
        <v>92244</v>
      </c>
    </row>
    <row r="92242" spans="1:2" x14ac:dyDescent="0.3">
      <c r="A92242" s="2">
        <v>50019570</v>
      </c>
      <c r="B92242" t="s">
        <v>92245</v>
      </c>
    </row>
    <row r="92243" spans="1:2" x14ac:dyDescent="0.3">
      <c r="A92243" s="2">
        <v>50019571</v>
      </c>
      <c r="B92243" t="s">
        <v>92246</v>
      </c>
    </row>
    <row r="92244" spans="1:2" x14ac:dyDescent="0.3">
      <c r="A92244" s="2">
        <v>50019572</v>
      </c>
      <c r="B92244" t="s">
        <v>92247</v>
      </c>
    </row>
    <row r="92245" spans="1:2" x14ac:dyDescent="0.3">
      <c r="A92245" s="2">
        <v>50019573</v>
      </c>
      <c r="B92245" t="s">
        <v>92248</v>
      </c>
    </row>
    <row r="92246" spans="1:2" x14ac:dyDescent="0.3">
      <c r="A92246" s="2">
        <v>50019574</v>
      </c>
      <c r="B92246" t="s">
        <v>92249</v>
      </c>
    </row>
    <row r="92247" spans="1:2" x14ac:dyDescent="0.3">
      <c r="A92247" s="2">
        <v>50019575</v>
      </c>
      <c r="B92247" t="s">
        <v>92250</v>
      </c>
    </row>
    <row r="92248" spans="1:2" x14ac:dyDescent="0.3">
      <c r="A92248" s="2">
        <v>50019576</v>
      </c>
      <c r="B92248" t="s">
        <v>92251</v>
      </c>
    </row>
    <row r="92249" spans="1:2" x14ac:dyDescent="0.3">
      <c r="A92249" s="2">
        <v>50019577</v>
      </c>
      <c r="B92249" t="s">
        <v>92252</v>
      </c>
    </row>
    <row r="92250" spans="1:2" x14ac:dyDescent="0.3">
      <c r="A92250" s="2">
        <v>50019578</v>
      </c>
      <c r="B92250" t="s">
        <v>92253</v>
      </c>
    </row>
    <row r="92251" spans="1:2" x14ac:dyDescent="0.3">
      <c r="A92251" s="2">
        <v>50019579</v>
      </c>
      <c r="B92251" t="s">
        <v>92254</v>
      </c>
    </row>
    <row r="92252" spans="1:2" x14ac:dyDescent="0.3">
      <c r="A92252" s="2">
        <v>50019580</v>
      </c>
      <c r="B92252" t="s">
        <v>92255</v>
      </c>
    </row>
    <row r="92253" spans="1:2" x14ac:dyDescent="0.3">
      <c r="A92253" s="2">
        <v>50019581</v>
      </c>
      <c r="B92253" t="s">
        <v>92256</v>
      </c>
    </row>
    <row r="92254" spans="1:2" x14ac:dyDescent="0.3">
      <c r="A92254" s="2">
        <v>50019582</v>
      </c>
      <c r="B92254" t="s">
        <v>92257</v>
      </c>
    </row>
    <row r="92255" spans="1:2" x14ac:dyDescent="0.3">
      <c r="A92255" s="2">
        <v>50019583</v>
      </c>
      <c r="B92255" t="s">
        <v>92258</v>
      </c>
    </row>
    <row r="92256" spans="1:2" x14ac:dyDescent="0.3">
      <c r="A92256" s="2">
        <v>50019584</v>
      </c>
      <c r="B92256" t="s">
        <v>92259</v>
      </c>
    </row>
    <row r="92257" spans="1:2" x14ac:dyDescent="0.3">
      <c r="A92257" s="2">
        <v>50019585</v>
      </c>
      <c r="B92257" t="s">
        <v>92260</v>
      </c>
    </row>
    <row r="92258" spans="1:2" x14ac:dyDescent="0.3">
      <c r="A92258" s="2">
        <v>50019586</v>
      </c>
      <c r="B92258" t="s">
        <v>92261</v>
      </c>
    </row>
    <row r="92259" spans="1:2" x14ac:dyDescent="0.3">
      <c r="A92259" s="2">
        <v>50019587</v>
      </c>
      <c r="B92259" t="s">
        <v>92262</v>
      </c>
    </row>
    <row r="92260" spans="1:2" x14ac:dyDescent="0.3">
      <c r="A92260" s="2">
        <v>50019588</v>
      </c>
      <c r="B92260" t="s">
        <v>92263</v>
      </c>
    </row>
    <row r="92261" spans="1:2" x14ac:dyDescent="0.3">
      <c r="A92261" s="2">
        <v>50019589</v>
      </c>
      <c r="B92261" t="s">
        <v>92264</v>
      </c>
    </row>
    <row r="92262" spans="1:2" x14ac:dyDescent="0.3">
      <c r="A92262" s="2">
        <v>50019590</v>
      </c>
      <c r="B92262" t="s">
        <v>92265</v>
      </c>
    </row>
    <row r="92263" spans="1:2" x14ac:dyDescent="0.3">
      <c r="A92263" s="2">
        <v>50019591</v>
      </c>
      <c r="B92263" t="s">
        <v>92266</v>
      </c>
    </row>
    <row r="92264" spans="1:2" x14ac:dyDescent="0.3">
      <c r="A92264" s="2">
        <v>50019592</v>
      </c>
      <c r="B92264" t="s">
        <v>92267</v>
      </c>
    </row>
    <row r="92265" spans="1:2" x14ac:dyDescent="0.3">
      <c r="A92265" s="2">
        <v>50019593</v>
      </c>
      <c r="B92265" t="s">
        <v>92268</v>
      </c>
    </row>
    <row r="92266" spans="1:2" x14ac:dyDescent="0.3">
      <c r="A92266" s="2">
        <v>50019594</v>
      </c>
      <c r="B92266" t="s">
        <v>92269</v>
      </c>
    </row>
    <row r="92267" spans="1:2" x14ac:dyDescent="0.3">
      <c r="A92267" s="2">
        <v>50019595</v>
      </c>
      <c r="B92267" t="s">
        <v>92270</v>
      </c>
    </row>
    <row r="92268" spans="1:2" x14ac:dyDescent="0.3">
      <c r="A92268" s="2">
        <v>50019596</v>
      </c>
      <c r="B92268" t="s">
        <v>92271</v>
      </c>
    </row>
    <row r="92269" spans="1:2" x14ac:dyDescent="0.3">
      <c r="A92269" s="2">
        <v>50019597</v>
      </c>
      <c r="B92269" t="s">
        <v>92272</v>
      </c>
    </row>
    <row r="92270" spans="1:2" x14ac:dyDescent="0.3">
      <c r="A92270" s="2">
        <v>50019598</v>
      </c>
      <c r="B92270" t="s">
        <v>92273</v>
      </c>
    </row>
    <row r="92271" spans="1:2" x14ac:dyDescent="0.3">
      <c r="A92271" s="2">
        <v>50019599</v>
      </c>
      <c r="B92271" t="s">
        <v>92274</v>
      </c>
    </row>
    <row r="92272" spans="1:2" x14ac:dyDescent="0.3">
      <c r="A92272" s="2">
        <v>50019600</v>
      </c>
      <c r="B92272" t="s">
        <v>92275</v>
      </c>
    </row>
    <row r="92273" spans="1:2" x14ac:dyDescent="0.3">
      <c r="A92273" s="2">
        <v>50019601</v>
      </c>
      <c r="B92273" t="s">
        <v>92276</v>
      </c>
    </row>
    <row r="92274" spans="1:2" x14ac:dyDescent="0.3">
      <c r="A92274" s="2">
        <v>50019602</v>
      </c>
      <c r="B92274" t="s">
        <v>92277</v>
      </c>
    </row>
    <row r="92275" spans="1:2" x14ac:dyDescent="0.3">
      <c r="A92275" s="2">
        <v>50019603</v>
      </c>
      <c r="B92275" t="s">
        <v>92278</v>
      </c>
    </row>
    <row r="92276" spans="1:2" x14ac:dyDescent="0.3">
      <c r="A92276" s="2">
        <v>50019604</v>
      </c>
      <c r="B92276" t="s">
        <v>92279</v>
      </c>
    </row>
    <row r="92277" spans="1:2" x14ac:dyDescent="0.3">
      <c r="A92277" s="2">
        <v>50019605</v>
      </c>
      <c r="B92277" t="s">
        <v>92280</v>
      </c>
    </row>
    <row r="92278" spans="1:2" x14ac:dyDescent="0.3">
      <c r="A92278" s="2">
        <v>50019606</v>
      </c>
      <c r="B92278" t="s">
        <v>92281</v>
      </c>
    </row>
    <row r="92279" spans="1:2" x14ac:dyDescent="0.3">
      <c r="A92279" s="2">
        <v>50019607</v>
      </c>
      <c r="B92279" t="s">
        <v>92282</v>
      </c>
    </row>
    <row r="92280" spans="1:2" x14ac:dyDescent="0.3">
      <c r="A92280" s="2">
        <v>50019608</v>
      </c>
      <c r="B92280" t="s">
        <v>92283</v>
      </c>
    </row>
    <row r="92281" spans="1:2" x14ac:dyDescent="0.3">
      <c r="A92281" s="2">
        <v>50019609</v>
      </c>
      <c r="B92281" t="s">
        <v>92284</v>
      </c>
    </row>
    <row r="92282" spans="1:2" x14ac:dyDescent="0.3">
      <c r="A92282" s="2">
        <v>50019610</v>
      </c>
      <c r="B92282" t="s">
        <v>92285</v>
      </c>
    </row>
    <row r="92283" spans="1:2" x14ac:dyDescent="0.3">
      <c r="A92283" s="2">
        <v>50019611</v>
      </c>
      <c r="B92283" t="s">
        <v>92286</v>
      </c>
    </row>
    <row r="92284" spans="1:2" x14ac:dyDescent="0.3">
      <c r="A92284" s="2">
        <v>50019612</v>
      </c>
      <c r="B92284" t="s">
        <v>92287</v>
      </c>
    </row>
    <row r="92285" spans="1:2" x14ac:dyDescent="0.3">
      <c r="A92285" s="2">
        <v>50019613</v>
      </c>
      <c r="B92285" t="s">
        <v>92288</v>
      </c>
    </row>
    <row r="92286" spans="1:2" x14ac:dyDescent="0.3">
      <c r="A92286" s="2">
        <v>50019614</v>
      </c>
      <c r="B92286" t="s">
        <v>92289</v>
      </c>
    </row>
    <row r="92287" spans="1:2" x14ac:dyDescent="0.3">
      <c r="A92287" s="2">
        <v>50019615</v>
      </c>
      <c r="B92287" t="s">
        <v>92290</v>
      </c>
    </row>
    <row r="92288" spans="1:2" x14ac:dyDescent="0.3">
      <c r="A92288" s="2">
        <v>50019616</v>
      </c>
      <c r="B92288" t="s">
        <v>92291</v>
      </c>
    </row>
    <row r="92289" spans="1:2" x14ac:dyDescent="0.3">
      <c r="A92289" s="2">
        <v>50019617</v>
      </c>
      <c r="B92289" t="s">
        <v>92292</v>
      </c>
    </row>
    <row r="92290" spans="1:2" x14ac:dyDescent="0.3">
      <c r="A92290" s="2">
        <v>50019618</v>
      </c>
      <c r="B92290" t="s">
        <v>92293</v>
      </c>
    </row>
    <row r="92291" spans="1:2" x14ac:dyDescent="0.3">
      <c r="A92291" s="2">
        <v>50019619</v>
      </c>
      <c r="B92291" t="s">
        <v>92294</v>
      </c>
    </row>
    <row r="92292" spans="1:2" x14ac:dyDescent="0.3">
      <c r="A92292" s="2">
        <v>50019620</v>
      </c>
      <c r="B92292" t="s">
        <v>92295</v>
      </c>
    </row>
    <row r="92293" spans="1:2" x14ac:dyDescent="0.3">
      <c r="A92293" s="2">
        <v>50019621</v>
      </c>
      <c r="B92293" t="s">
        <v>92296</v>
      </c>
    </row>
    <row r="92294" spans="1:2" x14ac:dyDescent="0.3">
      <c r="A92294" s="2">
        <v>50019622</v>
      </c>
      <c r="B92294" t="s">
        <v>92297</v>
      </c>
    </row>
    <row r="92295" spans="1:2" x14ac:dyDescent="0.3">
      <c r="A92295" s="2">
        <v>50019623</v>
      </c>
      <c r="B92295" t="s">
        <v>92298</v>
      </c>
    </row>
    <row r="92296" spans="1:2" x14ac:dyDescent="0.3">
      <c r="A92296" s="2">
        <v>50019624</v>
      </c>
      <c r="B92296" t="s">
        <v>92299</v>
      </c>
    </row>
    <row r="92297" spans="1:2" x14ac:dyDescent="0.3">
      <c r="A92297" s="2">
        <v>50019625</v>
      </c>
      <c r="B92297" t="s">
        <v>92300</v>
      </c>
    </row>
    <row r="92298" spans="1:2" x14ac:dyDescent="0.3">
      <c r="A92298" s="2">
        <v>50019626</v>
      </c>
      <c r="B92298" t="s">
        <v>92301</v>
      </c>
    </row>
    <row r="92299" spans="1:2" x14ac:dyDescent="0.3">
      <c r="A92299" s="2">
        <v>50019627</v>
      </c>
      <c r="B92299" t="s">
        <v>92302</v>
      </c>
    </row>
    <row r="92300" spans="1:2" x14ac:dyDescent="0.3">
      <c r="A92300" s="2">
        <v>50019628</v>
      </c>
      <c r="B92300" t="s">
        <v>92303</v>
      </c>
    </row>
    <row r="92301" spans="1:2" x14ac:dyDescent="0.3">
      <c r="A92301" s="2">
        <v>50019629</v>
      </c>
      <c r="B92301" t="s">
        <v>92304</v>
      </c>
    </row>
    <row r="92302" spans="1:2" x14ac:dyDescent="0.3">
      <c r="A92302" s="2">
        <v>50019630</v>
      </c>
      <c r="B92302" t="s">
        <v>92305</v>
      </c>
    </row>
    <row r="92303" spans="1:2" x14ac:dyDescent="0.3">
      <c r="A92303" s="2">
        <v>50019631</v>
      </c>
      <c r="B92303" t="s">
        <v>92306</v>
      </c>
    </row>
    <row r="92304" spans="1:2" x14ac:dyDescent="0.3">
      <c r="A92304" s="2">
        <v>50019632</v>
      </c>
      <c r="B92304" t="s">
        <v>92307</v>
      </c>
    </row>
    <row r="92305" spans="1:2" x14ac:dyDescent="0.3">
      <c r="A92305" s="2">
        <v>50019633</v>
      </c>
      <c r="B92305" t="s">
        <v>92308</v>
      </c>
    </row>
    <row r="92306" spans="1:2" x14ac:dyDescent="0.3">
      <c r="A92306" s="2">
        <v>50019634</v>
      </c>
      <c r="B92306" t="s">
        <v>92309</v>
      </c>
    </row>
    <row r="92307" spans="1:2" x14ac:dyDescent="0.3">
      <c r="A92307" s="2">
        <v>50019635</v>
      </c>
      <c r="B92307" t="s">
        <v>92310</v>
      </c>
    </row>
    <row r="92308" spans="1:2" x14ac:dyDescent="0.3">
      <c r="A92308" s="2">
        <v>50019636</v>
      </c>
      <c r="B92308" t="s">
        <v>92311</v>
      </c>
    </row>
    <row r="92309" spans="1:2" x14ac:dyDescent="0.3">
      <c r="A92309" s="2">
        <v>50019637</v>
      </c>
      <c r="B92309" t="s">
        <v>92312</v>
      </c>
    </row>
    <row r="92310" spans="1:2" x14ac:dyDescent="0.3">
      <c r="A92310" s="2">
        <v>50019638</v>
      </c>
      <c r="B92310" t="s">
        <v>92313</v>
      </c>
    </row>
    <row r="92311" spans="1:2" x14ac:dyDescent="0.3">
      <c r="A92311" s="2">
        <v>50019639</v>
      </c>
      <c r="B92311" t="s">
        <v>92314</v>
      </c>
    </row>
    <row r="92312" spans="1:2" x14ac:dyDescent="0.3">
      <c r="A92312" s="2">
        <v>50019640</v>
      </c>
      <c r="B92312" t="s">
        <v>92315</v>
      </c>
    </row>
    <row r="92313" spans="1:2" x14ac:dyDescent="0.3">
      <c r="A92313" s="2">
        <v>50019641</v>
      </c>
      <c r="B92313" t="s">
        <v>92316</v>
      </c>
    </row>
    <row r="92314" spans="1:2" x14ac:dyDescent="0.3">
      <c r="A92314" s="2">
        <v>50019642</v>
      </c>
      <c r="B92314" t="s">
        <v>92317</v>
      </c>
    </row>
    <row r="92315" spans="1:2" x14ac:dyDescent="0.3">
      <c r="A92315" s="2">
        <v>50019643</v>
      </c>
      <c r="B92315" t="s">
        <v>92318</v>
      </c>
    </row>
    <row r="92316" spans="1:2" x14ac:dyDescent="0.3">
      <c r="A92316" s="2">
        <v>50019644</v>
      </c>
      <c r="B92316" t="s">
        <v>92319</v>
      </c>
    </row>
    <row r="92317" spans="1:2" x14ac:dyDescent="0.3">
      <c r="A92317" s="2">
        <v>50019645</v>
      </c>
      <c r="B92317" t="s">
        <v>92320</v>
      </c>
    </row>
    <row r="92318" spans="1:2" x14ac:dyDescent="0.3">
      <c r="A92318" s="2">
        <v>50019646</v>
      </c>
      <c r="B92318" t="s">
        <v>92321</v>
      </c>
    </row>
    <row r="92319" spans="1:2" x14ac:dyDescent="0.3">
      <c r="A92319" s="2">
        <v>50019647</v>
      </c>
      <c r="B92319" t="s">
        <v>92322</v>
      </c>
    </row>
    <row r="92320" spans="1:2" x14ac:dyDescent="0.3">
      <c r="A92320" s="2">
        <v>50019648</v>
      </c>
      <c r="B92320" t="s">
        <v>92323</v>
      </c>
    </row>
    <row r="92321" spans="1:2" x14ac:dyDescent="0.3">
      <c r="A92321" s="2">
        <v>50019649</v>
      </c>
      <c r="B92321" t="s">
        <v>92324</v>
      </c>
    </row>
    <row r="92322" spans="1:2" x14ac:dyDescent="0.3">
      <c r="A92322" s="2">
        <v>50019650</v>
      </c>
      <c r="B92322" t="s">
        <v>92325</v>
      </c>
    </row>
    <row r="92323" spans="1:2" x14ac:dyDescent="0.3">
      <c r="A92323" s="2">
        <v>50019651</v>
      </c>
      <c r="B92323" t="s">
        <v>92326</v>
      </c>
    </row>
    <row r="92324" spans="1:2" x14ac:dyDescent="0.3">
      <c r="A92324" s="2">
        <v>50019652</v>
      </c>
      <c r="B92324" t="s">
        <v>92327</v>
      </c>
    </row>
    <row r="92325" spans="1:2" x14ac:dyDescent="0.3">
      <c r="A92325" s="2">
        <v>50019653</v>
      </c>
      <c r="B92325" t="s">
        <v>92328</v>
      </c>
    </row>
    <row r="92326" spans="1:2" x14ac:dyDescent="0.3">
      <c r="A92326" s="2">
        <v>50019654</v>
      </c>
      <c r="B92326" t="s">
        <v>92329</v>
      </c>
    </row>
    <row r="92327" spans="1:2" x14ac:dyDescent="0.3">
      <c r="A92327" s="2">
        <v>50019655</v>
      </c>
      <c r="B92327" t="s">
        <v>92330</v>
      </c>
    </row>
    <row r="92328" spans="1:2" x14ac:dyDescent="0.3">
      <c r="A92328" s="2">
        <v>50019656</v>
      </c>
      <c r="B92328" t="s">
        <v>92331</v>
      </c>
    </row>
    <row r="92329" spans="1:2" x14ac:dyDescent="0.3">
      <c r="A92329" s="2">
        <v>50019657</v>
      </c>
      <c r="B92329" t="s">
        <v>92332</v>
      </c>
    </row>
    <row r="92330" spans="1:2" x14ac:dyDescent="0.3">
      <c r="A92330" s="2">
        <v>50019658</v>
      </c>
      <c r="B92330" t="s">
        <v>92333</v>
      </c>
    </row>
    <row r="92331" spans="1:2" x14ac:dyDescent="0.3">
      <c r="A92331" s="2">
        <v>50019659</v>
      </c>
      <c r="B92331" t="s">
        <v>92334</v>
      </c>
    </row>
    <row r="92332" spans="1:2" x14ac:dyDescent="0.3">
      <c r="A92332" s="2">
        <v>50019660</v>
      </c>
      <c r="B92332" t="s">
        <v>92335</v>
      </c>
    </row>
    <row r="92333" spans="1:2" x14ac:dyDescent="0.3">
      <c r="A92333" s="2">
        <v>50019661</v>
      </c>
      <c r="B92333" t="s">
        <v>92336</v>
      </c>
    </row>
    <row r="92334" spans="1:2" x14ac:dyDescent="0.3">
      <c r="A92334" s="2">
        <v>50019662</v>
      </c>
      <c r="B92334" t="s">
        <v>92337</v>
      </c>
    </row>
    <row r="92335" spans="1:2" x14ac:dyDescent="0.3">
      <c r="A92335" s="2">
        <v>50019663</v>
      </c>
      <c r="B92335" t="s">
        <v>92338</v>
      </c>
    </row>
    <row r="92336" spans="1:2" x14ac:dyDescent="0.3">
      <c r="A92336" s="2">
        <v>50019664</v>
      </c>
      <c r="B92336" t="s">
        <v>92339</v>
      </c>
    </row>
    <row r="92337" spans="1:2" x14ac:dyDescent="0.3">
      <c r="A92337" s="2">
        <v>50019665</v>
      </c>
      <c r="B92337" t="s">
        <v>92340</v>
      </c>
    </row>
    <row r="92338" spans="1:2" x14ac:dyDescent="0.3">
      <c r="A92338" s="2">
        <v>50019666</v>
      </c>
      <c r="B92338" t="s">
        <v>92341</v>
      </c>
    </row>
    <row r="92339" spans="1:2" x14ac:dyDescent="0.3">
      <c r="A92339" s="2">
        <v>50019667</v>
      </c>
      <c r="B92339" t="s">
        <v>92342</v>
      </c>
    </row>
    <row r="92340" spans="1:2" x14ac:dyDescent="0.3">
      <c r="A92340" s="2">
        <v>50019668</v>
      </c>
      <c r="B92340" t="s">
        <v>92343</v>
      </c>
    </row>
    <row r="92341" spans="1:2" x14ac:dyDescent="0.3">
      <c r="A92341" s="2">
        <v>50019669</v>
      </c>
      <c r="B92341" t="s">
        <v>92344</v>
      </c>
    </row>
    <row r="92342" spans="1:2" x14ac:dyDescent="0.3">
      <c r="A92342" s="2">
        <v>50019670</v>
      </c>
      <c r="B92342" t="s">
        <v>92345</v>
      </c>
    </row>
    <row r="92343" spans="1:2" x14ac:dyDescent="0.3">
      <c r="A92343" s="2">
        <v>50019671</v>
      </c>
      <c r="B92343" t="s">
        <v>92346</v>
      </c>
    </row>
    <row r="92344" spans="1:2" x14ac:dyDescent="0.3">
      <c r="A92344" s="2">
        <v>50019672</v>
      </c>
      <c r="B92344" t="s">
        <v>92347</v>
      </c>
    </row>
    <row r="92345" spans="1:2" x14ac:dyDescent="0.3">
      <c r="A92345" s="2">
        <v>50019673</v>
      </c>
      <c r="B92345" t="s">
        <v>92348</v>
      </c>
    </row>
    <row r="92346" spans="1:2" x14ac:dyDescent="0.3">
      <c r="A92346" s="2">
        <v>50019674</v>
      </c>
      <c r="B92346" t="s">
        <v>92349</v>
      </c>
    </row>
    <row r="92347" spans="1:2" x14ac:dyDescent="0.3">
      <c r="A92347" s="2">
        <v>50019675</v>
      </c>
      <c r="B92347" t="s">
        <v>92350</v>
      </c>
    </row>
    <row r="92348" spans="1:2" x14ac:dyDescent="0.3">
      <c r="A92348" s="2">
        <v>50019676</v>
      </c>
      <c r="B92348" t="s">
        <v>92351</v>
      </c>
    </row>
    <row r="92349" spans="1:2" x14ac:dyDescent="0.3">
      <c r="A92349" s="2">
        <v>50019677</v>
      </c>
      <c r="B92349" t="s">
        <v>92352</v>
      </c>
    </row>
    <row r="92350" spans="1:2" x14ac:dyDescent="0.3">
      <c r="A92350" s="2">
        <v>50019678</v>
      </c>
      <c r="B92350" t="s">
        <v>92353</v>
      </c>
    </row>
    <row r="92351" spans="1:2" x14ac:dyDescent="0.3">
      <c r="A92351" s="2">
        <v>50019679</v>
      </c>
      <c r="B92351" t="s">
        <v>92354</v>
      </c>
    </row>
    <row r="92352" spans="1:2" x14ac:dyDescent="0.3">
      <c r="A92352" s="2">
        <v>50019680</v>
      </c>
      <c r="B92352" t="s">
        <v>92355</v>
      </c>
    </row>
    <row r="92353" spans="1:2" x14ac:dyDescent="0.3">
      <c r="A92353" s="2">
        <v>50019681</v>
      </c>
      <c r="B92353" t="s">
        <v>92356</v>
      </c>
    </row>
    <row r="92354" spans="1:2" x14ac:dyDescent="0.3">
      <c r="A92354" s="2">
        <v>50019682</v>
      </c>
      <c r="B92354" t="s">
        <v>92357</v>
      </c>
    </row>
    <row r="92355" spans="1:2" x14ac:dyDescent="0.3">
      <c r="A92355" s="2">
        <v>50019683</v>
      </c>
      <c r="B92355" t="s">
        <v>92358</v>
      </c>
    </row>
    <row r="92356" spans="1:2" x14ac:dyDescent="0.3">
      <c r="A92356" s="2">
        <v>50019684</v>
      </c>
      <c r="B92356" t="s">
        <v>92359</v>
      </c>
    </row>
    <row r="92357" spans="1:2" x14ac:dyDescent="0.3">
      <c r="A92357" s="2">
        <v>50019685</v>
      </c>
      <c r="B92357" t="s">
        <v>92360</v>
      </c>
    </row>
    <row r="92358" spans="1:2" x14ac:dyDescent="0.3">
      <c r="A92358" s="2">
        <v>50019686</v>
      </c>
      <c r="B92358" t="s">
        <v>92361</v>
      </c>
    </row>
    <row r="92359" spans="1:2" x14ac:dyDescent="0.3">
      <c r="A92359" s="2">
        <v>50019687</v>
      </c>
      <c r="B92359" t="s">
        <v>92362</v>
      </c>
    </row>
    <row r="92360" spans="1:2" x14ac:dyDescent="0.3">
      <c r="A92360" s="2">
        <v>50019688</v>
      </c>
      <c r="B92360" t="s">
        <v>92363</v>
      </c>
    </row>
    <row r="92361" spans="1:2" x14ac:dyDescent="0.3">
      <c r="A92361" s="2">
        <v>50019689</v>
      </c>
      <c r="B92361" t="s">
        <v>92364</v>
      </c>
    </row>
    <row r="92362" spans="1:2" x14ac:dyDescent="0.3">
      <c r="A92362" s="2">
        <v>50019690</v>
      </c>
      <c r="B92362" t="s">
        <v>92365</v>
      </c>
    </row>
    <row r="92363" spans="1:2" x14ac:dyDescent="0.3">
      <c r="A92363" s="2">
        <v>50019691</v>
      </c>
      <c r="B92363" t="s">
        <v>92366</v>
      </c>
    </row>
    <row r="92364" spans="1:2" x14ac:dyDescent="0.3">
      <c r="A92364" s="2">
        <v>50019692</v>
      </c>
      <c r="B92364" t="s">
        <v>92367</v>
      </c>
    </row>
    <row r="92365" spans="1:2" x14ac:dyDescent="0.3">
      <c r="A92365" s="2">
        <v>50019693</v>
      </c>
      <c r="B92365" t="s">
        <v>92368</v>
      </c>
    </row>
    <row r="92366" spans="1:2" x14ac:dyDescent="0.3">
      <c r="A92366" s="2">
        <v>50019694</v>
      </c>
      <c r="B92366" t="s">
        <v>92369</v>
      </c>
    </row>
    <row r="92367" spans="1:2" x14ac:dyDescent="0.3">
      <c r="A92367" s="2">
        <v>50019695</v>
      </c>
      <c r="B92367" t="s">
        <v>92370</v>
      </c>
    </row>
    <row r="92368" spans="1:2" x14ac:dyDescent="0.3">
      <c r="A92368" s="2">
        <v>50019696</v>
      </c>
      <c r="B92368" t="s">
        <v>92371</v>
      </c>
    </row>
    <row r="92369" spans="1:2" x14ac:dyDescent="0.3">
      <c r="A92369" s="2">
        <v>50019697</v>
      </c>
      <c r="B92369" t="s">
        <v>92372</v>
      </c>
    </row>
    <row r="92370" spans="1:2" x14ac:dyDescent="0.3">
      <c r="A92370" s="2">
        <v>50019698</v>
      </c>
      <c r="B92370" t="s">
        <v>92373</v>
      </c>
    </row>
    <row r="92371" spans="1:2" x14ac:dyDescent="0.3">
      <c r="A92371" s="2">
        <v>50019699</v>
      </c>
      <c r="B92371" t="s">
        <v>92374</v>
      </c>
    </row>
    <row r="92372" spans="1:2" x14ac:dyDescent="0.3">
      <c r="A92372" s="2">
        <v>50019700</v>
      </c>
      <c r="B92372" t="s">
        <v>92375</v>
      </c>
    </row>
    <row r="92373" spans="1:2" x14ac:dyDescent="0.3">
      <c r="A92373" s="2">
        <v>50019701</v>
      </c>
      <c r="B92373" t="s">
        <v>92376</v>
      </c>
    </row>
    <row r="92374" spans="1:2" x14ac:dyDescent="0.3">
      <c r="A92374" s="2">
        <v>50019702</v>
      </c>
      <c r="B92374" t="s">
        <v>92377</v>
      </c>
    </row>
    <row r="92375" spans="1:2" x14ac:dyDescent="0.3">
      <c r="A92375" s="2">
        <v>50019703</v>
      </c>
      <c r="B92375" t="s">
        <v>92378</v>
      </c>
    </row>
    <row r="92376" spans="1:2" x14ac:dyDescent="0.3">
      <c r="A92376" s="2">
        <v>50019704</v>
      </c>
      <c r="B92376" t="s">
        <v>92379</v>
      </c>
    </row>
    <row r="92377" spans="1:2" x14ac:dyDescent="0.3">
      <c r="A92377" s="2">
        <v>50019705</v>
      </c>
      <c r="B92377" t="s">
        <v>92380</v>
      </c>
    </row>
    <row r="92378" spans="1:2" x14ac:dyDescent="0.3">
      <c r="A92378" s="2">
        <v>50019706</v>
      </c>
      <c r="B92378" t="s">
        <v>92381</v>
      </c>
    </row>
    <row r="92379" spans="1:2" x14ac:dyDescent="0.3">
      <c r="A92379" s="2">
        <v>50019707</v>
      </c>
      <c r="B92379" t="s">
        <v>92382</v>
      </c>
    </row>
    <row r="92380" spans="1:2" x14ac:dyDescent="0.3">
      <c r="A92380" s="2">
        <v>50019708</v>
      </c>
      <c r="B92380" t="s">
        <v>92383</v>
      </c>
    </row>
    <row r="92381" spans="1:2" x14ac:dyDescent="0.3">
      <c r="A92381" s="2">
        <v>50019709</v>
      </c>
      <c r="B92381" t="s">
        <v>92384</v>
      </c>
    </row>
    <row r="92382" spans="1:2" x14ac:dyDescent="0.3">
      <c r="A92382" s="2">
        <v>50019710</v>
      </c>
      <c r="B92382" t="s">
        <v>92385</v>
      </c>
    </row>
    <row r="92383" spans="1:2" x14ac:dyDescent="0.3">
      <c r="A92383" s="2">
        <v>50019711</v>
      </c>
      <c r="B92383" t="s">
        <v>92386</v>
      </c>
    </row>
    <row r="92384" spans="1:2" x14ac:dyDescent="0.3">
      <c r="A92384" s="2">
        <v>50019712</v>
      </c>
      <c r="B92384" t="s">
        <v>92387</v>
      </c>
    </row>
    <row r="92385" spans="1:2" x14ac:dyDescent="0.3">
      <c r="A92385" s="2">
        <v>50019713</v>
      </c>
      <c r="B92385" t="s">
        <v>92388</v>
      </c>
    </row>
    <row r="92386" spans="1:2" x14ac:dyDescent="0.3">
      <c r="A92386" s="2">
        <v>50019714</v>
      </c>
      <c r="B92386" t="s">
        <v>92389</v>
      </c>
    </row>
    <row r="92387" spans="1:2" x14ac:dyDescent="0.3">
      <c r="A92387" s="2">
        <v>50019715</v>
      </c>
      <c r="B92387" t="s">
        <v>92390</v>
      </c>
    </row>
    <row r="92388" spans="1:2" x14ac:dyDescent="0.3">
      <c r="A92388" s="2">
        <v>50019716</v>
      </c>
      <c r="B92388" t="s">
        <v>92391</v>
      </c>
    </row>
    <row r="92389" spans="1:2" x14ac:dyDescent="0.3">
      <c r="A92389" s="2">
        <v>50019717</v>
      </c>
      <c r="B92389" t="s">
        <v>92392</v>
      </c>
    </row>
    <row r="92390" spans="1:2" x14ac:dyDescent="0.3">
      <c r="A92390" s="2">
        <v>50019718</v>
      </c>
      <c r="B92390" t="s">
        <v>92393</v>
      </c>
    </row>
    <row r="92391" spans="1:2" x14ac:dyDescent="0.3">
      <c r="A92391" s="2">
        <v>50019719</v>
      </c>
      <c r="B92391" t="s">
        <v>92394</v>
      </c>
    </row>
    <row r="92392" spans="1:2" x14ac:dyDescent="0.3">
      <c r="A92392" s="2">
        <v>50019720</v>
      </c>
      <c r="B92392" t="s">
        <v>92395</v>
      </c>
    </row>
    <row r="92393" spans="1:2" x14ac:dyDescent="0.3">
      <c r="A92393" s="2">
        <v>50019721</v>
      </c>
      <c r="B92393" t="s">
        <v>92396</v>
      </c>
    </row>
    <row r="92394" spans="1:2" x14ac:dyDescent="0.3">
      <c r="A92394" s="2">
        <v>50019722</v>
      </c>
      <c r="B92394" t="s">
        <v>92397</v>
      </c>
    </row>
    <row r="92395" spans="1:2" x14ac:dyDescent="0.3">
      <c r="A92395" s="2">
        <v>50019723</v>
      </c>
      <c r="B92395" t="s">
        <v>92398</v>
      </c>
    </row>
    <row r="92396" spans="1:2" x14ac:dyDescent="0.3">
      <c r="A92396" s="2">
        <v>50019724</v>
      </c>
      <c r="B92396" t="s">
        <v>92399</v>
      </c>
    </row>
    <row r="92397" spans="1:2" x14ac:dyDescent="0.3">
      <c r="A92397" s="2">
        <v>50019725</v>
      </c>
      <c r="B92397" t="s">
        <v>92400</v>
      </c>
    </row>
    <row r="92398" spans="1:2" x14ac:dyDescent="0.3">
      <c r="A92398" s="2">
        <v>50019726</v>
      </c>
      <c r="B92398" t="s">
        <v>92401</v>
      </c>
    </row>
    <row r="92399" spans="1:2" x14ac:dyDescent="0.3">
      <c r="A92399" s="2">
        <v>50019727</v>
      </c>
      <c r="B92399" t="s">
        <v>92402</v>
      </c>
    </row>
    <row r="92400" spans="1:2" x14ac:dyDescent="0.3">
      <c r="A92400" s="2">
        <v>50019728</v>
      </c>
      <c r="B92400" t="s">
        <v>92403</v>
      </c>
    </row>
    <row r="92401" spans="1:2" x14ac:dyDescent="0.3">
      <c r="A92401" s="2">
        <v>50019729</v>
      </c>
      <c r="B92401" t="s">
        <v>92404</v>
      </c>
    </row>
    <row r="92402" spans="1:2" x14ac:dyDescent="0.3">
      <c r="A92402" s="2">
        <v>50019730</v>
      </c>
      <c r="B92402" t="s">
        <v>92405</v>
      </c>
    </row>
    <row r="92403" spans="1:2" x14ac:dyDescent="0.3">
      <c r="A92403" s="2">
        <v>50019731</v>
      </c>
      <c r="B92403" t="s">
        <v>92406</v>
      </c>
    </row>
    <row r="92404" spans="1:2" x14ac:dyDescent="0.3">
      <c r="A92404" s="2">
        <v>50019732</v>
      </c>
      <c r="B92404" t="s">
        <v>92407</v>
      </c>
    </row>
    <row r="92405" spans="1:2" x14ac:dyDescent="0.3">
      <c r="A92405" s="2">
        <v>50019733</v>
      </c>
      <c r="B92405" t="s">
        <v>92408</v>
      </c>
    </row>
    <row r="92406" spans="1:2" x14ac:dyDescent="0.3">
      <c r="A92406" s="2">
        <v>50019734</v>
      </c>
      <c r="B92406" t="s">
        <v>92409</v>
      </c>
    </row>
    <row r="92407" spans="1:2" x14ac:dyDescent="0.3">
      <c r="A92407" s="2">
        <v>50019735</v>
      </c>
      <c r="B92407" t="s">
        <v>92410</v>
      </c>
    </row>
    <row r="92408" spans="1:2" x14ac:dyDescent="0.3">
      <c r="A92408" s="2">
        <v>50019736</v>
      </c>
      <c r="B92408" t="s">
        <v>92411</v>
      </c>
    </row>
    <row r="92409" spans="1:2" x14ac:dyDescent="0.3">
      <c r="A92409" s="2">
        <v>50019737</v>
      </c>
      <c r="B92409" t="s">
        <v>92412</v>
      </c>
    </row>
    <row r="92410" spans="1:2" x14ac:dyDescent="0.3">
      <c r="A92410" s="2">
        <v>50019738</v>
      </c>
      <c r="B92410" t="s">
        <v>92413</v>
      </c>
    </row>
    <row r="92411" spans="1:2" x14ac:dyDescent="0.3">
      <c r="A92411" s="2">
        <v>50019739</v>
      </c>
      <c r="B92411" t="s">
        <v>92414</v>
      </c>
    </row>
    <row r="92412" spans="1:2" x14ac:dyDescent="0.3">
      <c r="A92412" s="2">
        <v>50019740</v>
      </c>
      <c r="B92412" t="s">
        <v>92415</v>
      </c>
    </row>
    <row r="92413" spans="1:2" x14ac:dyDescent="0.3">
      <c r="A92413" s="2">
        <v>50019741</v>
      </c>
      <c r="B92413" t="s">
        <v>92416</v>
      </c>
    </row>
    <row r="92414" spans="1:2" x14ac:dyDescent="0.3">
      <c r="A92414" s="2">
        <v>50019742</v>
      </c>
      <c r="B92414" t="s">
        <v>92417</v>
      </c>
    </row>
    <row r="92415" spans="1:2" x14ac:dyDescent="0.3">
      <c r="A92415" s="2">
        <v>50019743</v>
      </c>
      <c r="B92415" t="s">
        <v>92418</v>
      </c>
    </row>
    <row r="92416" spans="1:2" x14ac:dyDescent="0.3">
      <c r="A92416" s="2">
        <v>50019744</v>
      </c>
      <c r="B92416" t="s">
        <v>92419</v>
      </c>
    </row>
    <row r="92417" spans="1:2" x14ac:dyDescent="0.3">
      <c r="A92417" s="2">
        <v>50019745</v>
      </c>
      <c r="B92417" t="s">
        <v>92420</v>
      </c>
    </row>
    <row r="92418" spans="1:2" x14ac:dyDescent="0.3">
      <c r="A92418" s="2">
        <v>50019746</v>
      </c>
      <c r="B92418" t="s">
        <v>92421</v>
      </c>
    </row>
    <row r="92419" spans="1:2" x14ac:dyDescent="0.3">
      <c r="A92419" s="2">
        <v>50019747</v>
      </c>
      <c r="B92419" t="s">
        <v>92422</v>
      </c>
    </row>
    <row r="92420" spans="1:2" x14ac:dyDescent="0.3">
      <c r="A92420" s="2">
        <v>50019748</v>
      </c>
      <c r="B92420" t="s">
        <v>92423</v>
      </c>
    </row>
    <row r="92421" spans="1:2" x14ac:dyDescent="0.3">
      <c r="A92421" s="2">
        <v>50019749</v>
      </c>
      <c r="B92421" t="s">
        <v>92424</v>
      </c>
    </row>
    <row r="92422" spans="1:2" x14ac:dyDescent="0.3">
      <c r="A92422" s="2">
        <v>50019750</v>
      </c>
      <c r="B92422" t="s">
        <v>92425</v>
      </c>
    </row>
    <row r="92423" spans="1:2" x14ac:dyDescent="0.3">
      <c r="A92423" s="2">
        <v>50019751</v>
      </c>
      <c r="B92423" t="s">
        <v>92426</v>
      </c>
    </row>
    <row r="92424" spans="1:2" x14ac:dyDescent="0.3">
      <c r="A92424" s="2">
        <v>50019752</v>
      </c>
      <c r="B92424" t="s">
        <v>92427</v>
      </c>
    </row>
    <row r="92425" spans="1:2" x14ac:dyDescent="0.3">
      <c r="A92425" s="2">
        <v>50019753</v>
      </c>
      <c r="B92425" t="s">
        <v>92428</v>
      </c>
    </row>
    <row r="92426" spans="1:2" x14ac:dyDescent="0.3">
      <c r="A92426" s="2">
        <v>50019754</v>
      </c>
      <c r="B92426" t="s">
        <v>92429</v>
      </c>
    </row>
    <row r="92427" spans="1:2" x14ac:dyDescent="0.3">
      <c r="A92427" s="2">
        <v>50019755</v>
      </c>
      <c r="B92427" t="s">
        <v>92430</v>
      </c>
    </row>
    <row r="92428" spans="1:2" x14ac:dyDescent="0.3">
      <c r="A92428" s="2">
        <v>50019756</v>
      </c>
      <c r="B92428" t="s">
        <v>92431</v>
      </c>
    </row>
    <row r="92429" spans="1:2" x14ac:dyDescent="0.3">
      <c r="A92429" s="2">
        <v>50019757</v>
      </c>
      <c r="B92429" t="s">
        <v>92432</v>
      </c>
    </row>
    <row r="92430" spans="1:2" x14ac:dyDescent="0.3">
      <c r="A92430" s="2">
        <v>50019758</v>
      </c>
      <c r="B92430" t="s">
        <v>92433</v>
      </c>
    </row>
    <row r="92431" spans="1:2" x14ac:dyDescent="0.3">
      <c r="A92431" s="2">
        <v>50019759</v>
      </c>
      <c r="B92431" t="s">
        <v>92434</v>
      </c>
    </row>
    <row r="92432" spans="1:2" x14ac:dyDescent="0.3">
      <c r="A92432" s="2">
        <v>50019760</v>
      </c>
      <c r="B92432" t="s">
        <v>92435</v>
      </c>
    </row>
    <row r="92433" spans="1:2" x14ac:dyDescent="0.3">
      <c r="A92433" s="2">
        <v>50019761</v>
      </c>
      <c r="B92433" t="s">
        <v>92436</v>
      </c>
    </row>
    <row r="92434" spans="1:2" x14ac:dyDescent="0.3">
      <c r="A92434" s="2">
        <v>50019762</v>
      </c>
      <c r="B92434" t="s">
        <v>92437</v>
      </c>
    </row>
    <row r="92435" spans="1:2" x14ac:dyDescent="0.3">
      <c r="A92435" s="2">
        <v>50019763</v>
      </c>
      <c r="B92435" t="s">
        <v>92438</v>
      </c>
    </row>
    <row r="92436" spans="1:2" x14ac:dyDescent="0.3">
      <c r="A92436" s="2">
        <v>50019764</v>
      </c>
      <c r="B92436" t="s">
        <v>92439</v>
      </c>
    </row>
    <row r="92437" spans="1:2" x14ac:dyDescent="0.3">
      <c r="A92437" s="2">
        <v>50019765</v>
      </c>
      <c r="B92437" t="s">
        <v>92440</v>
      </c>
    </row>
    <row r="92438" spans="1:2" x14ac:dyDescent="0.3">
      <c r="A92438" s="2">
        <v>50019766</v>
      </c>
      <c r="B92438" t="s">
        <v>92441</v>
      </c>
    </row>
    <row r="92439" spans="1:2" x14ac:dyDescent="0.3">
      <c r="A92439" s="2">
        <v>50019767</v>
      </c>
      <c r="B92439" t="s">
        <v>92442</v>
      </c>
    </row>
    <row r="92440" spans="1:2" x14ac:dyDescent="0.3">
      <c r="A92440" s="2">
        <v>50019768</v>
      </c>
      <c r="B92440" t="s">
        <v>92443</v>
      </c>
    </row>
    <row r="92441" spans="1:2" x14ac:dyDescent="0.3">
      <c r="A92441" s="2">
        <v>50019769</v>
      </c>
      <c r="B92441" t="s">
        <v>92444</v>
      </c>
    </row>
    <row r="92442" spans="1:2" x14ac:dyDescent="0.3">
      <c r="A92442" s="2">
        <v>50019770</v>
      </c>
      <c r="B92442" t="s">
        <v>92445</v>
      </c>
    </row>
    <row r="92443" spans="1:2" x14ac:dyDescent="0.3">
      <c r="A92443" s="2">
        <v>50019771</v>
      </c>
      <c r="B92443" t="s">
        <v>92446</v>
      </c>
    </row>
    <row r="92444" spans="1:2" x14ac:dyDescent="0.3">
      <c r="A92444" s="2">
        <v>50019772</v>
      </c>
      <c r="B92444" t="s">
        <v>92447</v>
      </c>
    </row>
    <row r="92445" spans="1:2" x14ac:dyDescent="0.3">
      <c r="A92445" s="2">
        <v>50019773</v>
      </c>
      <c r="B92445" t="s">
        <v>92448</v>
      </c>
    </row>
    <row r="92446" spans="1:2" x14ac:dyDescent="0.3">
      <c r="A92446" s="2">
        <v>50019774</v>
      </c>
      <c r="B92446" t="s">
        <v>92449</v>
      </c>
    </row>
    <row r="92447" spans="1:2" x14ac:dyDescent="0.3">
      <c r="A92447" s="2">
        <v>50019775</v>
      </c>
      <c r="B92447" t="s">
        <v>92450</v>
      </c>
    </row>
    <row r="92448" spans="1:2" x14ac:dyDescent="0.3">
      <c r="A92448" s="2">
        <v>50019776</v>
      </c>
      <c r="B92448" t="s">
        <v>92451</v>
      </c>
    </row>
    <row r="92449" spans="1:2" x14ac:dyDescent="0.3">
      <c r="A92449" s="2">
        <v>50019777</v>
      </c>
      <c r="B92449" t="s">
        <v>92452</v>
      </c>
    </row>
    <row r="92450" spans="1:2" x14ac:dyDescent="0.3">
      <c r="A92450" s="2">
        <v>50019778</v>
      </c>
      <c r="B92450" t="s">
        <v>92453</v>
      </c>
    </row>
    <row r="92451" spans="1:2" x14ac:dyDescent="0.3">
      <c r="A92451" s="2">
        <v>50019779</v>
      </c>
      <c r="B92451" t="s">
        <v>92454</v>
      </c>
    </row>
    <row r="92452" spans="1:2" x14ac:dyDescent="0.3">
      <c r="A92452" s="2">
        <v>50019780</v>
      </c>
      <c r="B92452" t="s">
        <v>92455</v>
      </c>
    </row>
    <row r="92453" spans="1:2" x14ac:dyDescent="0.3">
      <c r="A92453" s="2">
        <v>50019781</v>
      </c>
      <c r="B92453" t="s">
        <v>92456</v>
      </c>
    </row>
    <row r="92454" spans="1:2" x14ac:dyDescent="0.3">
      <c r="A92454" s="2">
        <v>50019782</v>
      </c>
      <c r="B92454" t="s">
        <v>92457</v>
      </c>
    </row>
    <row r="92455" spans="1:2" x14ac:dyDescent="0.3">
      <c r="A92455" s="2">
        <v>50019783</v>
      </c>
      <c r="B92455" t="s">
        <v>92458</v>
      </c>
    </row>
    <row r="92456" spans="1:2" x14ac:dyDescent="0.3">
      <c r="A92456" s="2">
        <v>50019784</v>
      </c>
      <c r="B92456" t="s">
        <v>92459</v>
      </c>
    </row>
    <row r="92457" spans="1:2" x14ac:dyDescent="0.3">
      <c r="A92457" s="2">
        <v>50019785</v>
      </c>
      <c r="B92457" t="s">
        <v>92460</v>
      </c>
    </row>
    <row r="92458" spans="1:2" x14ac:dyDescent="0.3">
      <c r="A92458" s="2">
        <v>50019786</v>
      </c>
      <c r="B92458" t="s">
        <v>92461</v>
      </c>
    </row>
    <row r="92459" spans="1:2" x14ac:dyDescent="0.3">
      <c r="A92459" s="2">
        <v>50019787</v>
      </c>
      <c r="B92459" t="s">
        <v>92462</v>
      </c>
    </row>
    <row r="92460" spans="1:2" x14ac:dyDescent="0.3">
      <c r="A92460" s="2">
        <v>50019788</v>
      </c>
      <c r="B92460" t="s">
        <v>92463</v>
      </c>
    </row>
    <row r="92461" spans="1:2" x14ac:dyDescent="0.3">
      <c r="A92461" s="2">
        <v>50019789</v>
      </c>
      <c r="B92461" t="s">
        <v>92464</v>
      </c>
    </row>
    <row r="92462" spans="1:2" x14ac:dyDescent="0.3">
      <c r="A92462" s="2">
        <v>50019790</v>
      </c>
      <c r="B92462" t="s">
        <v>92465</v>
      </c>
    </row>
    <row r="92463" spans="1:2" x14ac:dyDescent="0.3">
      <c r="A92463" s="2">
        <v>50019791</v>
      </c>
      <c r="B92463" t="s">
        <v>92466</v>
      </c>
    </row>
    <row r="92464" spans="1:2" x14ac:dyDescent="0.3">
      <c r="A92464" s="2">
        <v>50019792</v>
      </c>
      <c r="B92464" t="s">
        <v>92467</v>
      </c>
    </row>
    <row r="92465" spans="1:2" x14ac:dyDescent="0.3">
      <c r="A92465" s="2">
        <v>50019793</v>
      </c>
      <c r="B92465" t="s">
        <v>92468</v>
      </c>
    </row>
    <row r="92466" spans="1:2" x14ac:dyDescent="0.3">
      <c r="A92466" s="2">
        <v>50019794</v>
      </c>
      <c r="B92466" t="s">
        <v>92469</v>
      </c>
    </row>
    <row r="92467" spans="1:2" x14ac:dyDescent="0.3">
      <c r="A92467" s="2">
        <v>50019795</v>
      </c>
      <c r="B92467" t="s">
        <v>92470</v>
      </c>
    </row>
    <row r="92468" spans="1:2" x14ac:dyDescent="0.3">
      <c r="A92468" s="2">
        <v>50019796</v>
      </c>
      <c r="B92468" t="s">
        <v>92471</v>
      </c>
    </row>
    <row r="92469" spans="1:2" x14ac:dyDescent="0.3">
      <c r="A92469" s="2">
        <v>50019797</v>
      </c>
      <c r="B92469" t="s">
        <v>92472</v>
      </c>
    </row>
    <row r="92470" spans="1:2" x14ac:dyDescent="0.3">
      <c r="A92470" s="2">
        <v>50019798</v>
      </c>
      <c r="B92470" t="s">
        <v>92473</v>
      </c>
    </row>
    <row r="92471" spans="1:2" x14ac:dyDescent="0.3">
      <c r="A92471" s="2">
        <v>50019799</v>
      </c>
      <c r="B92471" t="s">
        <v>92474</v>
      </c>
    </row>
    <row r="92472" spans="1:2" x14ac:dyDescent="0.3">
      <c r="A92472" s="2">
        <v>50019800</v>
      </c>
      <c r="B92472" t="s">
        <v>92475</v>
      </c>
    </row>
    <row r="92473" spans="1:2" x14ac:dyDescent="0.3">
      <c r="A92473" s="2">
        <v>50019801</v>
      </c>
      <c r="B92473" t="s">
        <v>92476</v>
      </c>
    </row>
    <row r="92474" spans="1:2" x14ac:dyDescent="0.3">
      <c r="A92474" s="2">
        <v>50019802</v>
      </c>
      <c r="B92474" t="s">
        <v>92477</v>
      </c>
    </row>
    <row r="92475" spans="1:2" x14ac:dyDescent="0.3">
      <c r="A92475" s="2">
        <v>50019803</v>
      </c>
      <c r="B92475" t="s">
        <v>92478</v>
      </c>
    </row>
    <row r="92476" spans="1:2" x14ac:dyDescent="0.3">
      <c r="A92476" s="2">
        <v>50019804</v>
      </c>
      <c r="B92476" t="s">
        <v>92479</v>
      </c>
    </row>
    <row r="92477" spans="1:2" x14ac:dyDescent="0.3">
      <c r="A92477" s="2">
        <v>50019805</v>
      </c>
      <c r="B92477" t="s">
        <v>92480</v>
      </c>
    </row>
    <row r="92478" spans="1:2" x14ac:dyDescent="0.3">
      <c r="A92478" s="2">
        <v>50019806</v>
      </c>
      <c r="B92478" t="s">
        <v>92481</v>
      </c>
    </row>
    <row r="92479" spans="1:2" x14ac:dyDescent="0.3">
      <c r="A92479" s="2">
        <v>50019807</v>
      </c>
      <c r="B92479" t="s">
        <v>92482</v>
      </c>
    </row>
    <row r="92480" spans="1:2" x14ac:dyDescent="0.3">
      <c r="A92480" s="2">
        <v>50019808</v>
      </c>
      <c r="B92480" t="s">
        <v>92483</v>
      </c>
    </row>
    <row r="92481" spans="1:2" x14ac:dyDescent="0.3">
      <c r="A92481" s="2">
        <v>50019809</v>
      </c>
      <c r="B92481" t="s">
        <v>92484</v>
      </c>
    </row>
    <row r="92482" spans="1:2" x14ac:dyDescent="0.3">
      <c r="A92482" s="2">
        <v>50019810</v>
      </c>
      <c r="B92482" t="s">
        <v>92485</v>
      </c>
    </row>
    <row r="92483" spans="1:2" x14ac:dyDescent="0.3">
      <c r="A92483" s="2">
        <v>50019811</v>
      </c>
      <c r="B92483" t="s">
        <v>92486</v>
      </c>
    </row>
    <row r="92484" spans="1:2" x14ac:dyDescent="0.3">
      <c r="A92484" s="2">
        <v>50019812</v>
      </c>
      <c r="B92484" t="s">
        <v>92487</v>
      </c>
    </row>
    <row r="92485" spans="1:2" x14ac:dyDescent="0.3">
      <c r="A92485" s="2">
        <v>50019813</v>
      </c>
      <c r="B92485" t="s">
        <v>92488</v>
      </c>
    </row>
    <row r="92486" spans="1:2" x14ac:dyDescent="0.3">
      <c r="A92486" s="2">
        <v>50019814</v>
      </c>
      <c r="B92486" t="s">
        <v>92489</v>
      </c>
    </row>
    <row r="92487" spans="1:2" x14ac:dyDescent="0.3">
      <c r="A92487" s="2">
        <v>50019815</v>
      </c>
      <c r="B92487" t="s">
        <v>92490</v>
      </c>
    </row>
    <row r="92488" spans="1:2" x14ac:dyDescent="0.3">
      <c r="A92488" s="2">
        <v>50019816</v>
      </c>
      <c r="B92488" t="s">
        <v>92491</v>
      </c>
    </row>
    <row r="92489" spans="1:2" x14ac:dyDescent="0.3">
      <c r="A92489" s="2">
        <v>50019817</v>
      </c>
      <c r="B92489" t="s">
        <v>92492</v>
      </c>
    </row>
    <row r="92490" spans="1:2" x14ac:dyDescent="0.3">
      <c r="A92490" s="2">
        <v>50019818</v>
      </c>
      <c r="B92490" t="s">
        <v>92493</v>
      </c>
    </row>
    <row r="92491" spans="1:2" x14ac:dyDescent="0.3">
      <c r="A92491" s="2">
        <v>50019819</v>
      </c>
      <c r="B92491" t="s">
        <v>92494</v>
      </c>
    </row>
    <row r="92492" spans="1:2" x14ac:dyDescent="0.3">
      <c r="A92492" s="2">
        <v>50019820</v>
      </c>
      <c r="B92492" t="s">
        <v>92495</v>
      </c>
    </row>
    <row r="92493" spans="1:2" x14ac:dyDescent="0.3">
      <c r="A92493" s="2">
        <v>50019821</v>
      </c>
      <c r="B92493" t="s">
        <v>92496</v>
      </c>
    </row>
    <row r="92494" spans="1:2" x14ac:dyDescent="0.3">
      <c r="A92494" s="2">
        <v>50019822</v>
      </c>
      <c r="B92494" t="s">
        <v>92497</v>
      </c>
    </row>
    <row r="92495" spans="1:2" x14ac:dyDescent="0.3">
      <c r="A92495" s="2">
        <v>50019823</v>
      </c>
      <c r="B92495" t="s">
        <v>92498</v>
      </c>
    </row>
    <row r="92496" spans="1:2" x14ac:dyDescent="0.3">
      <c r="A92496" s="2">
        <v>50019824</v>
      </c>
      <c r="B92496" t="s">
        <v>92499</v>
      </c>
    </row>
    <row r="92497" spans="1:2" x14ac:dyDescent="0.3">
      <c r="A92497" s="2">
        <v>50019825</v>
      </c>
      <c r="B92497" t="s">
        <v>92500</v>
      </c>
    </row>
    <row r="92498" spans="1:2" x14ac:dyDescent="0.3">
      <c r="A92498" s="2">
        <v>50019826</v>
      </c>
      <c r="B92498" t="s">
        <v>92501</v>
      </c>
    </row>
    <row r="92499" spans="1:2" x14ac:dyDescent="0.3">
      <c r="A92499" s="2">
        <v>50019827</v>
      </c>
      <c r="B92499" t="s">
        <v>92502</v>
      </c>
    </row>
    <row r="92500" spans="1:2" x14ac:dyDescent="0.3">
      <c r="A92500" s="2">
        <v>50019828</v>
      </c>
      <c r="B92500" t="s">
        <v>92503</v>
      </c>
    </row>
    <row r="92501" spans="1:2" x14ac:dyDescent="0.3">
      <c r="A92501" s="2">
        <v>50019829</v>
      </c>
      <c r="B92501" t="s">
        <v>92504</v>
      </c>
    </row>
    <row r="92502" spans="1:2" x14ac:dyDescent="0.3">
      <c r="A92502" s="2">
        <v>50019830</v>
      </c>
      <c r="B92502" t="s">
        <v>92505</v>
      </c>
    </row>
    <row r="92503" spans="1:2" x14ac:dyDescent="0.3">
      <c r="A92503" s="2">
        <v>50019831</v>
      </c>
      <c r="B92503" t="s">
        <v>92506</v>
      </c>
    </row>
    <row r="92504" spans="1:2" x14ac:dyDescent="0.3">
      <c r="A92504" s="2">
        <v>50019832</v>
      </c>
      <c r="B92504" t="s">
        <v>92507</v>
      </c>
    </row>
    <row r="92505" spans="1:2" x14ac:dyDescent="0.3">
      <c r="A92505" s="2">
        <v>50019833</v>
      </c>
      <c r="B92505" t="s">
        <v>92508</v>
      </c>
    </row>
    <row r="92506" spans="1:2" x14ac:dyDescent="0.3">
      <c r="A92506" s="2">
        <v>50019834</v>
      </c>
      <c r="B92506" t="s">
        <v>92509</v>
      </c>
    </row>
    <row r="92507" spans="1:2" x14ac:dyDescent="0.3">
      <c r="A92507" s="2">
        <v>50019835</v>
      </c>
      <c r="B92507" t="s">
        <v>92510</v>
      </c>
    </row>
    <row r="92508" spans="1:2" x14ac:dyDescent="0.3">
      <c r="A92508" s="2">
        <v>50019836</v>
      </c>
      <c r="B92508" t="s">
        <v>92511</v>
      </c>
    </row>
    <row r="92509" spans="1:2" x14ac:dyDescent="0.3">
      <c r="A92509" s="2">
        <v>50019837</v>
      </c>
      <c r="B92509" t="s">
        <v>92512</v>
      </c>
    </row>
    <row r="92510" spans="1:2" x14ac:dyDescent="0.3">
      <c r="A92510" s="2">
        <v>50019838</v>
      </c>
      <c r="B92510" t="s">
        <v>92513</v>
      </c>
    </row>
    <row r="92511" spans="1:2" x14ac:dyDescent="0.3">
      <c r="A92511" s="2">
        <v>50019839</v>
      </c>
      <c r="B92511" t="s">
        <v>92514</v>
      </c>
    </row>
    <row r="92512" spans="1:2" x14ac:dyDescent="0.3">
      <c r="A92512" s="2">
        <v>50019840</v>
      </c>
      <c r="B92512" t="s">
        <v>92515</v>
      </c>
    </row>
    <row r="92513" spans="1:2" x14ac:dyDescent="0.3">
      <c r="A92513" s="2">
        <v>50019841</v>
      </c>
      <c r="B92513" t="s">
        <v>92516</v>
      </c>
    </row>
    <row r="92514" spans="1:2" x14ac:dyDescent="0.3">
      <c r="A92514" s="2">
        <v>50019842</v>
      </c>
      <c r="B92514" t="s">
        <v>92517</v>
      </c>
    </row>
    <row r="92515" spans="1:2" x14ac:dyDescent="0.3">
      <c r="A92515" s="2">
        <v>50019843</v>
      </c>
      <c r="B92515" t="s">
        <v>92518</v>
      </c>
    </row>
    <row r="92516" spans="1:2" x14ac:dyDescent="0.3">
      <c r="A92516" s="2">
        <v>50019844</v>
      </c>
      <c r="B92516" t="s">
        <v>92519</v>
      </c>
    </row>
    <row r="92517" spans="1:2" x14ac:dyDescent="0.3">
      <c r="A92517" s="2">
        <v>50019845</v>
      </c>
      <c r="B92517" t="s">
        <v>92520</v>
      </c>
    </row>
    <row r="92518" spans="1:2" x14ac:dyDescent="0.3">
      <c r="A92518" s="2">
        <v>50019846</v>
      </c>
      <c r="B92518" t="s">
        <v>92521</v>
      </c>
    </row>
    <row r="92519" spans="1:2" x14ac:dyDescent="0.3">
      <c r="A92519" s="2">
        <v>50019847</v>
      </c>
      <c r="B92519" t="s">
        <v>92522</v>
      </c>
    </row>
    <row r="92520" spans="1:2" x14ac:dyDescent="0.3">
      <c r="A92520" s="2">
        <v>50019848</v>
      </c>
      <c r="B92520" t="s">
        <v>92523</v>
      </c>
    </row>
    <row r="92521" spans="1:2" x14ac:dyDescent="0.3">
      <c r="A92521" s="2">
        <v>50019849</v>
      </c>
      <c r="B92521" t="s">
        <v>92524</v>
      </c>
    </row>
    <row r="92522" spans="1:2" x14ac:dyDescent="0.3">
      <c r="A92522" s="2">
        <v>50019850</v>
      </c>
      <c r="B92522" t="s">
        <v>92525</v>
      </c>
    </row>
    <row r="92523" spans="1:2" x14ac:dyDescent="0.3">
      <c r="A92523" s="2">
        <v>50019851</v>
      </c>
      <c r="B92523" t="s">
        <v>92526</v>
      </c>
    </row>
    <row r="92524" spans="1:2" x14ac:dyDescent="0.3">
      <c r="A92524" s="2">
        <v>50019852</v>
      </c>
      <c r="B92524" t="s">
        <v>92527</v>
      </c>
    </row>
    <row r="92525" spans="1:2" x14ac:dyDescent="0.3">
      <c r="A92525" s="2">
        <v>50019853</v>
      </c>
      <c r="B92525" t="s">
        <v>92528</v>
      </c>
    </row>
    <row r="92526" spans="1:2" x14ac:dyDescent="0.3">
      <c r="A92526" s="2">
        <v>50019854</v>
      </c>
      <c r="B92526" t="s">
        <v>92529</v>
      </c>
    </row>
    <row r="92527" spans="1:2" x14ac:dyDescent="0.3">
      <c r="A92527" s="2">
        <v>50019855</v>
      </c>
      <c r="B92527" t="s">
        <v>92530</v>
      </c>
    </row>
    <row r="92528" spans="1:2" x14ac:dyDescent="0.3">
      <c r="A92528" s="2">
        <v>50019856</v>
      </c>
      <c r="B92528" t="s">
        <v>92531</v>
      </c>
    </row>
    <row r="92529" spans="1:2" x14ac:dyDescent="0.3">
      <c r="A92529" s="2">
        <v>50019857</v>
      </c>
      <c r="B92529" t="s">
        <v>92532</v>
      </c>
    </row>
    <row r="92530" spans="1:2" x14ac:dyDescent="0.3">
      <c r="A92530" s="2">
        <v>50019858</v>
      </c>
      <c r="B92530" t="s">
        <v>92533</v>
      </c>
    </row>
    <row r="92531" spans="1:2" x14ac:dyDescent="0.3">
      <c r="A92531" s="2">
        <v>50019859</v>
      </c>
      <c r="B92531" t="s">
        <v>92534</v>
      </c>
    </row>
    <row r="92532" spans="1:2" x14ac:dyDescent="0.3">
      <c r="A92532" s="2">
        <v>50019860</v>
      </c>
      <c r="B92532" t="s">
        <v>92535</v>
      </c>
    </row>
    <row r="92533" spans="1:2" x14ac:dyDescent="0.3">
      <c r="A92533" s="2">
        <v>50019861</v>
      </c>
      <c r="B92533" t="s">
        <v>92536</v>
      </c>
    </row>
    <row r="92534" spans="1:2" x14ac:dyDescent="0.3">
      <c r="A92534" s="2">
        <v>50019862</v>
      </c>
      <c r="B92534" t="s">
        <v>92537</v>
      </c>
    </row>
    <row r="92535" spans="1:2" x14ac:dyDescent="0.3">
      <c r="A92535" s="2">
        <v>50019863</v>
      </c>
      <c r="B92535" t="s">
        <v>92538</v>
      </c>
    </row>
    <row r="92536" spans="1:2" x14ac:dyDescent="0.3">
      <c r="A92536" s="2">
        <v>50019864</v>
      </c>
      <c r="B92536" t="s">
        <v>92539</v>
      </c>
    </row>
    <row r="92537" spans="1:2" x14ac:dyDescent="0.3">
      <c r="A92537" s="2">
        <v>50019865</v>
      </c>
      <c r="B92537" t="s">
        <v>92540</v>
      </c>
    </row>
    <row r="92538" spans="1:2" x14ac:dyDescent="0.3">
      <c r="A92538" s="2">
        <v>50019866</v>
      </c>
      <c r="B92538" t="s">
        <v>92541</v>
      </c>
    </row>
    <row r="92539" spans="1:2" x14ac:dyDescent="0.3">
      <c r="A92539" s="2">
        <v>50019867</v>
      </c>
      <c r="B92539" t="s">
        <v>92542</v>
      </c>
    </row>
    <row r="92540" spans="1:2" x14ac:dyDescent="0.3">
      <c r="A92540" s="2">
        <v>50019868</v>
      </c>
      <c r="B92540" t="s">
        <v>92543</v>
      </c>
    </row>
    <row r="92541" spans="1:2" x14ac:dyDescent="0.3">
      <c r="A92541" s="2">
        <v>50019869</v>
      </c>
      <c r="B92541" t="s">
        <v>92544</v>
      </c>
    </row>
    <row r="92542" spans="1:2" x14ac:dyDescent="0.3">
      <c r="A92542" s="2">
        <v>50019870</v>
      </c>
      <c r="B92542" t="s">
        <v>92545</v>
      </c>
    </row>
    <row r="92543" spans="1:2" x14ac:dyDescent="0.3">
      <c r="A92543" s="2">
        <v>50019871</v>
      </c>
      <c r="B92543" t="s">
        <v>92546</v>
      </c>
    </row>
    <row r="92544" spans="1:2" x14ac:dyDescent="0.3">
      <c r="A92544" s="2">
        <v>50019872</v>
      </c>
      <c r="B92544" t="s">
        <v>92547</v>
      </c>
    </row>
    <row r="92545" spans="1:2" x14ac:dyDescent="0.3">
      <c r="A92545" s="2">
        <v>50019873</v>
      </c>
      <c r="B92545" t="s">
        <v>92548</v>
      </c>
    </row>
    <row r="92546" spans="1:2" x14ac:dyDescent="0.3">
      <c r="A92546" s="2">
        <v>50019874</v>
      </c>
      <c r="B92546" t="s">
        <v>92549</v>
      </c>
    </row>
    <row r="92547" spans="1:2" x14ac:dyDescent="0.3">
      <c r="A92547" s="2">
        <v>50019875</v>
      </c>
      <c r="B92547" t="s">
        <v>92550</v>
      </c>
    </row>
    <row r="92548" spans="1:2" x14ac:dyDescent="0.3">
      <c r="A92548" s="2">
        <v>50019876</v>
      </c>
      <c r="B92548" t="s">
        <v>92551</v>
      </c>
    </row>
    <row r="92549" spans="1:2" x14ac:dyDescent="0.3">
      <c r="A92549" s="2">
        <v>50019877</v>
      </c>
      <c r="B92549" t="s">
        <v>92552</v>
      </c>
    </row>
    <row r="92550" spans="1:2" x14ac:dyDescent="0.3">
      <c r="A92550" s="2">
        <v>50019878</v>
      </c>
      <c r="B92550" t="s">
        <v>92553</v>
      </c>
    </row>
    <row r="92551" spans="1:2" x14ac:dyDescent="0.3">
      <c r="A92551" s="2">
        <v>50019879</v>
      </c>
      <c r="B92551" t="s">
        <v>92554</v>
      </c>
    </row>
    <row r="92552" spans="1:2" x14ac:dyDescent="0.3">
      <c r="A92552" s="2">
        <v>50019880</v>
      </c>
      <c r="B92552" t="s">
        <v>92555</v>
      </c>
    </row>
    <row r="92553" spans="1:2" x14ac:dyDescent="0.3">
      <c r="A92553" s="2">
        <v>50019881</v>
      </c>
      <c r="B92553" t="s">
        <v>92556</v>
      </c>
    </row>
    <row r="92554" spans="1:2" x14ac:dyDescent="0.3">
      <c r="A92554" s="2">
        <v>50019882</v>
      </c>
      <c r="B92554" t="s">
        <v>92557</v>
      </c>
    </row>
    <row r="92555" spans="1:2" x14ac:dyDescent="0.3">
      <c r="A92555" s="2">
        <v>50019883</v>
      </c>
      <c r="B92555" t="s">
        <v>92558</v>
      </c>
    </row>
    <row r="92556" spans="1:2" x14ac:dyDescent="0.3">
      <c r="A92556" s="2">
        <v>50019884</v>
      </c>
      <c r="B92556" t="s">
        <v>92559</v>
      </c>
    </row>
    <row r="92557" spans="1:2" x14ac:dyDescent="0.3">
      <c r="A92557" s="2">
        <v>50019885</v>
      </c>
      <c r="B92557" t="s">
        <v>92560</v>
      </c>
    </row>
    <row r="92558" spans="1:2" x14ac:dyDescent="0.3">
      <c r="A92558" s="2">
        <v>50019886</v>
      </c>
      <c r="B92558" t="s">
        <v>92561</v>
      </c>
    </row>
    <row r="92559" spans="1:2" x14ac:dyDescent="0.3">
      <c r="A92559" s="2">
        <v>50019887</v>
      </c>
      <c r="B92559" t="s">
        <v>92562</v>
      </c>
    </row>
    <row r="92560" spans="1:2" x14ac:dyDescent="0.3">
      <c r="A92560" s="2">
        <v>50019888</v>
      </c>
      <c r="B92560" t="s">
        <v>92563</v>
      </c>
    </row>
    <row r="92561" spans="1:2" x14ac:dyDescent="0.3">
      <c r="A92561" s="2">
        <v>50019889</v>
      </c>
      <c r="B92561" t="s">
        <v>92564</v>
      </c>
    </row>
    <row r="92562" spans="1:2" x14ac:dyDescent="0.3">
      <c r="A92562" s="2">
        <v>50019890</v>
      </c>
      <c r="B92562" t="s">
        <v>92565</v>
      </c>
    </row>
    <row r="92563" spans="1:2" x14ac:dyDescent="0.3">
      <c r="A92563" s="2">
        <v>50019891</v>
      </c>
      <c r="B92563" t="s">
        <v>92566</v>
      </c>
    </row>
    <row r="92564" spans="1:2" x14ac:dyDescent="0.3">
      <c r="A92564" s="2">
        <v>50019892</v>
      </c>
      <c r="B92564" t="s">
        <v>92567</v>
      </c>
    </row>
    <row r="92565" spans="1:2" x14ac:dyDescent="0.3">
      <c r="A92565" s="2">
        <v>50019893</v>
      </c>
      <c r="B92565" t="s">
        <v>92568</v>
      </c>
    </row>
    <row r="92566" spans="1:2" x14ac:dyDescent="0.3">
      <c r="A92566" s="2">
        <v>50019894</v>
      </c>
      <c r="B92566" t="s">
        <v>92569</v>
      </c>
    </row>
    <row r="92567" spans="1:2" x14ac:dyDescent="0.3">
      <c r="A92567" s="2">
        <v>50019895</v>
      </c>
      <c r="B92567" t="s">
        <v>92570</v>
      </c>
    </row>
    <row r="92568" spans="1:2" x14ac:dyDescent="0.3">
      <c r="A92568" s="2">
        <v>50019896</v>
      </c>
      <c r="B92568" t="s">
        <v>92571</v>
      </c>
    </row>
    <row r="92569" spans="1:2" x14ac:dyDescent="0.3">
      <c r="A92569" s="2">
        <v>50019897</v>
      </c>
      <c r="B92569" t="s">
        <v>92572</v>
      </c>
    </row>
    <row r="92570" spans="1:2" x14ac:dyDescent="0.3">
      <c r="A92570" s="2">
        <v>50019898</v>
      </c>
      <c r="B92570" t="s">
        <v>92573</v>
      </c>
    </row>
    <row r="92571" spans="1:2" x14ac:dyDescent="0.3">
      <c r="A92571" s="2">
        <v>50019899</v>
      </c>
      <c r="B92571" t="s">
        <v>92574</v>
      </c>
    </row>
    <row r="92572" spans="1:2" x14ac:dyDescent="0.3">
      <c r="A92572" s="2">
        <v>50019900</v>
      </c>
      <c r="B92572" t="s">
        <v>92575</v>
      </c>
    </row>
    <row r="92573" spans="1:2" x14ac:dyDescent="0.3">
      <c r="A92573" s="2">
        <v>50019901</v>
      </c>
      <c r="B92573" t="s">
        <v>92576</v>
      </c>
    </row>
    <row r="92574" spans="1:2" x14ac:dyDescent="0.3">
      <c r="A92574" s="2">
        <v>50019902</v>
      </c>
      <c r="B92574" t="s">
        <v>92577</v>
      </c>
    </row>
    <row r="92575" spans="1:2" x14ac:dyDescent="0.3">
      <c r="A92575" s="2">
        <v>50019903</v>
      </c>
      <c r="B92575" t="s">
        <v>92578</v>
      </c>
    </row>
    <row r="92576" spans="1:2" x14ac:dyDescent="0.3">
      <c r="A92576" s="2">
        <v>50019904</v>
      </c>
      <c r="B92576" t="s">
        <v>92579</v>
      </c>
    </row>
    <row r="92577" spans="1:2" x14ac:dyDescent="0.3">
      <c r="A92577" s="2">
        <v>50019905</v>
      </c>
      <c r="B92577" t="s">
        <v>92580</v>
      </c>
    </row>
    <row r="92578" spans="1:2" x14ac:dyDescent="0.3">
      <c r="A92578" s="2">
        <v>50019906</v>
      </c>
      <c r="B92578" t="s">
        <v>92581</v>
      </c>
    </row>
    <row r="92579" spans="1:2" x14ac:dyDescent="0.3">
      <c r="A92579" s="2">
        <v>50019907</v>
      </c>
      <c r="B92579" t="s">
        <v>92582</v>
      </c>
    </row>
    <row r="92580" spans="1:2" x14ac:dyDescent="0.3">
      <c r="A92580" s="2">
        <v>50019908</v>
      </c>
      <c r="B92580" t="s">
        <v>92583</v>
      </c>
    </row>
    <row r="92581" spans="1:2" x14ac:dyDescent="0.3">
      <c r="A92581" s="2">
        <v>50019909</v>
      </c>
      <c r="B92581" t="s">
        <v>92584</v>
      </c>
    </row>
    <row r="92582" spans="1:2" x14ac:dyDescent="0.3">
      <c r="A92582" s="2">
        <v>50019910</v>
      </c>
      <c r="B92582" t="s">
        <v>92585</v>
      </c>
    </row>
    <row r="92583" spans="1:2" x14ac:dyDescent="0.3">
      <c r="A92583" s="2">
        <v>50019911</v>
      </c>
      <c r="B92583" t="s">
        <v>92586</v>
      </c>
    </row>
    <row r="92584" spans="1:2" x14ac:dyDescent="0.3">
      <c r="A92584" s="2">
        <v>50019912</v>
      </c>
      <c r="B92584" t="s">
        <v>92587</v>
      </c>
    </row>
    <row r="92585" spans="1:2" x14ac:dyDescent="0.3">
      <c r="A92585" s="2">
        <v>50019913</v>
      </c>
      <c r="B92585" t="s">
        <v>92588</v>
      </c>
    </row>
    <row r="92586" spans="1:2" x14ac:dyDescent="0.3">
      <c r="A92586" s="2">
        <v>50019914</v>
      </c>
      <c r="B92586" t="s">
        <v>92589</v>
      </c>
    </row>
    <row r="92587" spans="1:2" x14ac:dyDescent="0.3">
      <c r="A92587" s="2">
        <v>50019915</v>
      </c>
      <c r="B92587" t="s">
        <v>92590</v>
      </c>
    </row>
    <row r="92588" spans="1:2" x14ac:dyDescent="0.3">
      <c r="A92588" s="2">
        <v>50019916</v>
      </c>
      <c r="B92588" t="s">
        <v>92591</v>
      </c>
    </row>
    <row r="92589" spans="1:2" x14ac:dyDescent="0.3">
      <c r="A92589" s="2">
        <v>50019917</v>
      </c>
      <c r="B92589" t="s">
        <v>92592</v>
      </c>
    </row>
    <row r="92590" spans="1:2" x14ac:dyDescent="0.3">
      <c r="A92590" s="2">
        <v>50019918</v>
      </c>
      <c r="B92590" t="s">
        <v>92593</v>
      </c>
    </row>
    <row r="92591" spans="1:2" x14ac:dyDescent="0.3">
      <c r="A92591" s="2">
        <v>50019919</v>
      </c>
      <c r="B92591" t="s">
        <v>92594</v>
      </c>
    </row>
    <row r="92592" spans="1:2" x14ac:dyDescent="0.3">
      <c r="A92592" s="2">
        <v>50019920</v>
      </c>
      <c r="B92592" t="s">
        <v>92595</v>
      </c>
    </row>
    <row r="92593" spans="1:2" x14ac:dyDescent="0.3">
      <c r="A92593" s="2">
        <v>50019921</v>
      </c>
      <c r="B92593" t="s">
        <v>92596</v>
      </c>
    </row>
    <row r="92594" spans="1:2" x14ac:dyDescent="0.3">
      <c r="A92594" s="2">
        <v>50019922</v>
      </c>
      <c r="B92594" t="s">
        <v>92597</v>
      </c>
    </row>
    <row r="92595" spans="1:2" x14ac:dyDescent="0.3">
      <c r="A92595" s="2">
        <v>50019923</v>
      </c>
      <c r="B92595" t="s">
        <v>92598</v>
      </c>
    </row>
    <row r="92596" spans="1:2" x14ac:dyDescent="0.3">
      <c r="A92596" s="2">
        <v>50019924</v>
      </c>
      <c r="B92596" t="s">
        <v>92599</v>
      </c>
    </row>
    <row r="92597" spans="1:2" x14ac:dyDescent="0.3">
      <c r="A92597" s="2">
        <v>50019925</v>
      </c>
      <c r="B92597" t="s">
        <v>92600</v>
      </c>
    </row>
    <row r="92598" spans="1:2" x14ac:dyDescent="0.3">
      <c r="A92598" s="2">
        <v>50019926</v>
      </c>
      <c r="B92598" t="s">
        <v>92601</v>
      </c>
    </row>
    <row r="92599" spans="1:2" x14ac:dyDescent="0.3">
      <c r="A92599" s="2">
        <v>50019927</v>
      </c>
      <c r="B92599" t="s">
        <v>92602</v>
      </c>
    </row>
    <row r="92600" spans="1:2" x14ac:dyDescent="0.3">
      <c r="A92600" s="2">
        <v>50019928</v>
      </c>
      <c r="B92600" t="s">
        <v>92603</v>
      </c>
    </row>
    <row r="92601" spans="1:2" x14ac:dyDescent="0.3">
      <c r="A92601" s="2">
        <v>50019929</v>
      </c>
      <c r="B92601" t="s">
        <v>92604</v>
      </c>
    </row>
    <row r="92602" spans="1:2" x14ac:dyDescent="0.3">
      <c r="A92602" s="2">
        <v>50019930</v>
      </c>
      <c r="B92602" t="s">
        <v>92605</v>
      </c>
    </row>
    <row r="92603" spans="1:2" x14ac:dyDescent="0.3">
      <c r="A92603" s="2">
        <v>50019931</v>
      </c>
      <c r="B92603" t="s">
        <v>92606</v>
      </c>
    </row>
    <row r="92604" spans="1:2" x14ac:dyDescent="0.3">
      <c r="A92604" s="2">
        <v>50019932</v>
      </c>
      <c r="B92604" t="s">
        <v>92607</v>
      </c>
    </row>
    <row r="92605" spans="1:2" x14ac:dyDescent="0.3">
      <c r="A92605" s="2">
        <v>50019933</v>
      </c>
      <c r="B92605" t="s">
        <v>92608</v>
      </c>
    </row>
    <row r="92606" spans="1:2" x14ac:dyDescent="0.3">
      <c r="A92606" s="2">
        <v>50019934</v>
      </c>
      <c r="B92606" t="s">
        <v>92609</v>
      </c>
    </row>
    <row r="92607" spans="1:2" x14ac:dyDescent="0.3">
      <c r="A92607" s="2">
        <v>50019935</v>
      </c>
      <c r="B92607" t="s">
        <v>92610</v>
      </c>
    </row>
    <row r="92608" spans="1:2" x14ac:dyDescent="0.3">
      <c r="A92608" s="2">
        <v>50019936</v>
      </c>
      <c r="B92608" t="s">
        <v>92611</v>
      </c>
    </row>
    <row r="92609" spans="1:2" x14ac:dyDescent="0.3">
      <c r="A92609" s="2">
        <v>50019937</v>
      </c>
      <c r="B92609" t="s">
        <v>92612</v>
      </c>
    </row>
    <row r="92610" spans="1:2" x14ac:dyDescent="0.3">
      <c r="A92610" s="2">
        <v>50019938</v>
      </c>
      <c r="B92610" t="s">
        <v>92613</v>
      </c>
    </row>
    <row r="92611" spans="1:2" x14ac:dyDescent="0.3">
      <c r="A92611" s="2">
        <v>50019939</v>
      </c>
      <c r="B92611" t="s">
        <v>92614</v>
      </c>
    </row>
    <row r="92612" spans="1:2" x14ac:dyDescent="0.3">
      <c r="A92612" s="2">
        <v>50019940</v>
      </c>
      <c r="B92612" t="s">
        <v>92615</v>
      </c>
    </row>
    <row r="92613" spans="1:2" x14ac:dyDescent="0.3">
      <c r="A92613" s="2">
        <v>50019941</v>
      </c>
      <c r="B92613" t="s">
        <v>92616</v>
      </c>
    </row>
    <row r="92614" spans="1:2" x14ac:dyDescent="0.3">
      <c r="A92614" s="2">
        <v>50019942</v>
      </c>
      <c r="B92614" t="s">
        <v>92617</v>
      </c>
    </row>
    <row r="92615" spans="1:2" x14ac:dyDescent="0.3">
      <c r="A92615" s="2">
        <v>50019943</v>
      </c>
      <c r="B92615" t="s">
        <v>92618</v>
      </c>
    </row>
    <row r="92616" spans="1:2" x14ac:dyDescent="0.3">
      <c r="A92616" s="2">
        <v>50019944</v>
      </c>
      <c r="B92616" t="s">
        <v>92619</v>
      </c>
    </row>
    <row r="92617" spans="1:2" x14ac:dyDescent="0.3">
      <c r="A92617" s="2">
        <v>50019945</v>
      </c>
      <c r="B92617" t="s">
        <v>92620</v>
      </c>
    </row>
    <row r="92618" spans="1:2" x14ac:dyDescent="0.3">
      <c r="A92618" s="2">
        <v>50019946</v>
      </c>
      <c r="B92618" t="s">
        <v>92621</v>
      </c>
    </row>
    <row r="92619" spans="1:2" x14ac:dyDescent="0.3">
      <c r="A92619" s="2">
        <v>50019947</v>
      </c>
      <c r="B92619" t="s">
        <v>92622</v>
      </c>
    </row>
    <row r="92620" spans="1:2" x14ac:dyDescent="0.3">
      <c r="A92620" s="2">
        <v>50019948</v>
      </c>
      <c r="B92620" t="s">
        <v>92623</v>
      </c>
    </row>
    <row r="92621" spans="1:2" x14ac:dyDescent="0.3">
      <c r="A92621" s="2">
        <v>50019949</v>
      </c>
      <c r="B92621" t="s">
        <v>92624</v>
      </c>
    </row>
    <row r="92622" spans="1:2" x14ac:dyDescent="0.3">
      <c r="A92622" s="2">
        <v>50019950</v>
      </c>
      <c r="B92622" t="s">
        <v>92625</v>
      </c>
    </row>
    <row r="92623" spans="1:2" x14ac:dyDescent="0.3">
      <c r="A92623" s="2">
        <v>50019951</v>
      </c>
      <c r="B92623" t="s">
        <v>92626</v>
      </c>
    </row>
    <row r="92624" spans="1:2" x14ac:dyDescent="0.3">
      <c r="A92624" s="2">
        <v>50019952</v>
      </c>
      <c r="B92624" t="s">
        <v>92627</v>
      </c>
    </row>
    <row r="92625" spans="1:2" x14ac:dyDescent="0.3">
      <c r="A92625" s="2">
        <v>50019953</v>
      </c>
      <c r="B92625" t="s">
        <v>92628</v>
      </c>
    </row>
    <row r="92626" spans="1:2" x14ac:dyDescent="0.3">
      <c r="A92626" s="2">
        <v>50019954</v>
      </c>
      <c r="B92626" t="s">
        <v>92629</v>
      </c>
    </row>
    <row r="92627" spans="1:2" x14ac:dyDescent="0.3">
      <c r="A92627" s="2">
        <v>50019955</v>
      </c>
      <c r="B92627" t="s">
        <v>92630</v>
      </c>
    </row>
    <row r="92628" spans="1:2" x14ac:dyDescent="0.3">
      <c r="A92628" s="2">
        <v>50019956</v>
      </c>
      <c r="B92628" t="s">
        <v>92631</v>
      </c>
    </row>
    <row r="92629" spans="1:2" x14ac:dyDescent="0.3">
      <c r="A92629" s="2">
        <v>50019957</v>
      </c>
      <c r="B92629" t="s">
        <v>92632</v>
      </c>
    </row>
    <row r="92630" spans="1:2" x14ac:dyDescent="0.3">
      <c r="A92630" s="2">
        <v>50019958</v>
      </c>
      <c r="B92630" t="s">
        <v>92633</v>
      </c>
    </row>
    <row r="92631" spans="1:2" x14ac:dyDescent="0.3">
      <c r="A92631" s="2">
        <v>50019959</v>
      </c>
      <c r="B92631" t="s">
        <v>92634</v>
      </c>
    </row>
    <row r="92632" spans="1:2" x14ac:dyDescent="0.3">
      <c r="A92632" s="2">
        <v>50019960</v>
      </c>
      <c r="B92632" t="s">
        <v>92635</v>
      </c>
    </row>
    <row r="92633" spans="1:2" x14ac:dyDescent="0.3">
      <c r="A92633" s="2">
        <v>50019961</v>
      </c>
      <c r="B92633" t="s">
        <v>92636</v>
      </c>
    </row>
    <row r="92634" spans="1:2" x14ac:dyDescent="0.3">
      <c r="A92634" s="2">
        <v>50019962</v>
      </c>
      <c r="B92634" t="s">
        <v>92637</v>
      </c>
    </row>
    <row r="92635" spans="1:2" x14ac:dyDescent="0.3">
      <c r="A92635" s="2">
        <v>50019963</v>
      </c>
      <c r="B92635" t="s">
        <v>92638</v>
      </c>
    </row>
    <row r="92636" spans="1:2" x14ac:dyDescent="0.3">
      <c r="A92636" s="2">
        <v>50019964</v>
      </c>
      <c r="B92636" t="s">
        <v>92639</v>
      </c>
    </row>
    <row r="92637" spans="1:2" x14ac:dyDescent="0.3">
      <c r="A92637" s="2">
        <v>50019965</v>
      </c>
      <c r="B92637" t="s">
        <v>92640</v>
      </c>
    </row>
    <row r="92638" spans="1:2" x14ac:dyDescent="0.3">
      <c r="A92638" s="2">
        <v>50019966</v>
      </c>
      <c r="B92638" t="s">
        <v>92641</v>
      </c>
    </row>
    <row r="92639" spans="1:2" x14ac:dyDescent="0.3">
      <c r="A92639" s="2">
        <v>50019967</v>
      </c>
      <c r="B92639" t="s">
        <v>92642</v>
      </c>
    </row>
    <row r="92640" spans="1:2" x14ac:dyDescent="0.3">
      <c r="A92640" s="2">
        <v>50019968</v>
      </c>
      <c r="B92640" t="s">
        <v>92643</v>
      </c>
    </row>
    <row r="92641" spans="1:2" x14ac:dyDescent="0.3">
      <c r="A92641" s="2">
        <v>50019969</v>
      </c>
      <c r="B92641" t="s">
        <v>92644</v>
      </c>
    </row>
    <row r="92642" spans="1:2" x14ac:dyDescent="0.3">
      <c r="A92642" s="2">
        <v>50019970</v>
      </c>
      <c r="B92642" t="s">
        <v>92645</v>
      </c>
    </row>
    <row r="92643" spans="1:2" x14ac:dyDescent="0.3">
      <c r="A92643" s="2">
        <v>50019971</v>
      </c>
      <c r="B92643" t="s">
        <v>92646</v>
      </c>
    </row>
    <row r="92644" spans="1:2" x14ac:dyDescent="0.3">
      <c r="A92644" s="2">
        <v>50019972</v>
      </c>
      <c r="B92644" t="s">
        <v>92647</v>
      </c>
    </row>
    <row r="92645" spans="1:2" x14ac:dyDescent="0.3">
      <c r="A92645" s="2">
        <v>50019973</v>
      </c>
      <c r="B92645" t="s">
        <v>92648</v>
      </c>
    </row>
    <row r="92646" spans="1:2" x14ac:dyDescent="0.3">
      <c r="A92646" s="2">
        <v>50019974</v>
      </c>
      <c r="B92646" t="s">
        <v>92649</v>
      </c>
    </row>
    <row r="92647" spans="1:2" x14ac:dyDescent="0.3">
      <c r="A92647" s="2">
        <v>50019975</v>
      </c>
      <c r="B92647" t="s">
        <v>92650</v>
      </c>
    </row>
    <row r="92648" spans="1:2" x14ac:dyDescent="0.3">
      <c r="A92648" s="2">
        <v>50019976</v>
      </c>
      <c r="B92648" t="s">
        <v>92651</v>
      </c>
    </row>
    <row r="92649" spans="1:2" x14ac:dyDescent="0.3">
      <c r="A92649" s="2">
        <v>50019977</v>
      </c>
      <c r="B92649" t="s">
        <v>92652</v>
      </c>
    </row>
    <row r="92650" spans="1:2" x14ac:dyDescent="0.3">
      <c r="A92650" s="2">
        <v>50019978</v>
      </c>
      <c r="B92650" t="s">
        <v>92653</v>
      </c>
    </row>
    <row r="92651" spans="1:2" x14ac:dyDescent="0.3">
      <c r="A92651" s="2">
        <v>50019979</v>
      </c>
      <c r="B92651" t="s">
        <v>92654</v>
      </c>
    </row>
    <row r="92652" spans="1:2" x14ac:dyDescent="0.3">
      <c r="A92652" s="2">
        <v>50019980</v>
      </c>
      <c r="B92652" t="s">
        <v>92655</v>
      </c>
    </row>
    <row r="92653" spans="1:2" x14ac:dyDescent="0.3">
      <c r="A92653" s="2">
        <v>50019981</v>
      </c>
      <c r="B92653" t="s">
        <v>92656</v>
      </c>
    </row>
    <row r="92654" spans="1:2" x14ac:dyDescent="0.3">
      <c r="A92654" s="2">
        <v>50019982</v>
      </c>
      <c r="B92654" t="s">
        <v>92657</v>
      </c>
    </row>
    <row r="92655" spans="1:2" x14ac:dyDescent="0.3">
      <c r="A92655" s="2">
        <v>50019983</v>
      </c>
      <c r="B92655" t="s">
        <v>92658</v>
      </c>
    </row>
    <row r="92656" spans="1:2" x14ac:dyDescent="0.3">
      <c r="A92656" s="2">
        <v>50019984</v>
      </c>
      <c r="B92656" t="s">
        <v>92659</v>
      </c>
    </row>
    <row r="92657" spans="1:2" x14ac:dyDescent="0.3">
      <c r="A92657" s="2">
        <v>50019985</v>
      </c>
      <c r="B92657" t="s">
        <v>92660</v>
      </c>
    </row>
    <row r="92658" spans="1:2" x14ac:dyDescent="0.3">
      <c r="A92658" s="2">
        <v>50019986</v>
      </c>
      <c r="B92658" t="s">
        <v>92661</v>
      </c>
    </row>
    <row r="92659" spans="1:2" x14ac:dyDescent="0.3">
      <c r="A92659" s="2">
        <v>50019987</v>
      </c>
      <c r="B92659" t="s">
        <v>92662</v>
      </c>
    </row>
    <row r="92660" spans="1:2" x14ac:dyDescent="0.3">
      <c r="A92660" s="2">
        <v>50019988</v>
      </c>
      <c r="B92660" t="s">
        <v>92663</v>
      </c>
    </row>
    <row r="92661" spans="1:2" x14ac:dyDescent="0.3">
      <c r="A92661" s="2">
        <v>50019989</v>
      </c>
      <c r="B92661" t="s">
        <v>92664</v>
      </c>
    </row>
    <row r="92662" spans="1:2" x14ac:dyDescent="0.3">
      <c r="A92662" s="2">
        <v>50019990</v>
      </c>
      <c r="B92662" t="s">
        <v>92665</v>
      </c>
    </row>
    <row r="92663" spans="1:2" x14ac:dyDescent="0.3">
      <c r="A92663" s="2">
        <v>50019991</v>
      </c>
      <c r="B92663" t="s">
        <v>92666</v>
      </c>
    </row>
    <row r="92664" spans="1:2" x14ac:dyDescent="0.3">
      <c r="A92664" s="2">
        <v>50019992</v>
      </c>
      <c r="B92664" t="s">
        <v>92667</v>
      </c>
    </row>
    <row r="92665" spans="1:2" x14ac:dyDescent="0.3">
      <c r="A92665" s="2">
        <v>50019993</v>
      </c>
      <c r="B92665" t="s">
        <v>92668</v>
      </c>
    </row>
    <row r="92666" spans="1:2" x14ac:dyDescent="0.3">
      <c r="A92666" s="2">
        <v>50019994</v>
      </c>
      <c r="B92666" t="s">
        <v>92669</v>
      </c>
    </row>
    <row r="92667" spans="1:2" x14ac:dyDescent="0.3">
      <c r="A92667" s="2">
        <v>50019995</v>
      </c>
      <c r="B92667" t="s">
        <v>92670</v>
      </c>
    </row>
    <row r="92668" spans="1:2" x14ac:dyDescent="0.3">
      <c r="A92668" s="2">
        <v>50019996</v>
      </c>
      <c r="B92668" t="s">
        <v>92671</v>
      </c>
    </row>
    <row r="92669" spans="1:2" x14ac:dyDescent="0.3">
      <c r="A92669" s="2">
        <v>50019997</v>
      </c>
      <c r="B92669" t="s">
        <v>92672</v>
      </c>
    </row>
    <row r="92670" spans="1:2" x14ac:dyDescent="0.3">
      <c r="A92670" s="2">
        <v>50019998</v>
      </c>
      <c r="B92670" t="s">
        <v>92673</v>
      </c>
    </row>
    <row r="92671" spans="1:2" x14ac:dyDescent="0.3">
      <c r="A92671" s="2">
        <v>50019999</v>
      </c>
      <c r="B92671" t="s">
        <v>92674</v>
      </c>
    </row>
    <row r="92672" spans="1:2" x14ac:dyDescent="0.3">
      <c r="A92672" s="2">
        <v>50020000</v>
      </c>
      <c r="B92672" t="s">
        <v>92675</v>
      </c>
    </row>
    <row r="92673" spans="1:2" x14ac:dyDescent="0.3">
      <c r="A92673" s="2">
        <v>50020001</v>
      </c>
      <c r="B92673" t="s">
        <v>92676</v>
      </c>
    </row>
    <row r="92674" spans="1:2" x14ac:dyDescent="0.3">
      <c r="A92674" s="2">
        <v>50020002</v>
      </c>
      <c r="B92674" t="s">
        <v>92677</v>
      </c>
    </row>
    <row r="92675" spans="1:2" x14ac:dyDescent="0.3">
      <c r="A92675" s="2">
        <v>50020003</v>
      </c>
      <c r="B92675" t="s">
        <v>92678</v>
      </c>
    </row>
    <row r="92676" spans="1:2" x14ac:dyDescent="0.3">
      <c r="A92676" s="2">
        <v>50020004</v>
      </c>
      <c r="B92676" t="s">
        <v>92679</v>
      </c>
    </row>
    <row r="92677" spans="1:2" x14ac:dyDescent="0.3">
      <c r="A92677" s="2">
        <v>50020005</v>
      </c>
      <c r="B92677" t="s">
        <v>92680</v>
      </c>
    </row>
    <row r="92678" spans="1:2" x14ac:dyDescent="0.3">
      <c r="A92678" s="2">
        <v>50020006</v>
      </c>
      <c r="B92678" t="s">
        <v>92681</v>
      </c>
    </row>
    <row r="92679" spans="1:2" x14ac:dyDescent="0.3">
      <c r="A92679" s="2">
        <v>50020007</v>
      </c>
      <c r="B92679" t="s">
        <v>92682</v>
      </c>
    </row>
    <row r="92680" spans="1:2" x14ac:dyDescent="0.3">
      <c r="A92680" s="2">
        <v>50020008</v>
      </c>
      <c r="B92680" t="s">
        <v>92683</v>
      </c>
    </row>
    <row r="92681" spans="1:2" x14ac:dyDescent="0.3">
      <c r="A92681" s="2">
        <v>50020009</v>
      </c>
      <c r="B92681" t="s">
        <v>92684</v>
      </c>
    </row>
    <row r="92682" spans="1:2" x14ac:dyDescent="0.3">
      <c r="A92682" s="2">
        <v>50020010</v>
      </c>
      <c r="B92682" t="s">
        <v>92685</v>
      </c>
    </row>
    <row r="92683" spans="1:2" x14ac:dyDescent="0.3">
      <c r="A92683" s="2">
        <v>50020011</v>
      </c>
      <c r="B92683" t="s">
        <v>92686</v>
      </c>
    </row>
    <row r="92684" spans="1:2" x14ac:dyDescent="0.3">
      <c r="A92684" s="2">
        <v>50020012</v>
      </c>
      <c r="B92684" t="s">
        <v>92687</v>
      </c>
    </row>
    <row r="92685" spans="1:2" x14ac:dyDescent="0.3">
      <c r="A92685" s="2">
        <v>50020013</v>
      </c>
      <c r="B92685" t="s">
        <v>92688</v>
      </c>
    </row>
    <row r="92686" spans="1:2" x14ac:dyDescent="0.3">
      <c r="A92686" s="2">
        <v>50020014</v>
      </c>
      <c r="B92686" t="s">
        <v>92689</v>
      </c>
    </row>
    <row r="92687" spans="1:2" x14ac:dyDescent="0.3">
      <c r="A92687" s="2">
        <v>50020015</v>
      </c>
      <c r="B92687" t="s">
        <v>92690</v>
      </c>
    </row>
    <row r="92688" spans="1:2" x14ac:dyDescent="0.3">
      <c r="A92688" s="2">
        <v>50020016</v>
      </c>
      <c r="B92688" t="s">
        <v>92691</v>
      </c>
    </row>
    <row r="92689" spans="1:2" x14ac:dyDescent="0.3">
      <c r="A92689" s="2">
        <v>50020017</v>
      </c>
      <c r="B92689" t="s">
        <v>92692</v>
      </c>
    </row>
    <row r="92690" spans="1:2" x14ac:dyDescent="0.3">
      <c r="A92690" s="2">
        <v>50020018</v>
      </c>
      <c r="B92690" t="s">
        <v>92693</v>
      </c>
    </row>
    <row r="92691" spans="1:2" x14ac:dyDescent="0.3">
      <c r="A92691" s="2">
        <v>50020019</v>
      </c>
      <c r="B92691" t="s">
        <v>92694</v>
      </c>
    </row>
    <row r="92692" spans="1:2" x14ac:dyDescent="0.3">
      <c r="A92692" s="2">
        <v>50020020</v>
      </c>
      <c r="B92692" t="s">
        <v>92695</v>
      </c>
    </row>
    <row r="92693" spans="1:2" x14ac:dyDescent="0.3">
      <c r="A92693" s="2">
        <v>50020021</v>
      </c>
      <c r="B92693" t="s">
        <v>92696</v>
      </c>
    </row>
    <row r="92694" spans="1:2" x14ac:dyDescent="0.3">
      <c r="A92694" s="2">
        <v>50020022</v>
      </c>
      <c r="B92694" t="s">
        <v>92697</v>
      </c>
    </row>
    <row r="92695" spans="1:2" x14ac:dyDescent="0.3">
      <c r="A92695" s="2">
        <v>50020023</v>
      </c>
      <c r="B92695" t="s">
        <v>92698</v>
      </c>
    </row>
    <row r="92696" spans="1:2" x14ac:dyDescent="0.3">
      <c r="A92696" s="2">
        <v>50020024</v>
      </c>
      <c r="B92696" t="s">
        <v>92699</v>
      </c>
    </row>
    <row r="92697" spans="1:2" x14ac:dyDescent="0.3">
      <c r="A92697" s="2">
        <v>50020025</v>
      </c>
      <c r="B92697" t="s">
        <v>92700</v>
      </c>
    </row>
    <row r="92698" spans="1:2" x14ac:dyDescent="0.3">
      <c r="A92698" s="2">
        <v>50020026</v>
      </c>
      <c r="B92698" t="s">
        <v>92701</v>
      </c>
    </row>
    <row r="92699" spans="1:2" x14ac:dyDescent="0.3">
      <c r="A92699" s="2">
        <v>50020027</v>
      </c>
      <c r="B92699" t="s">
        <v>92702</v>
      </c>
    </row>
    <row r="92700" spans="1:2" x14ac:dyDescent="0.3">
      <c r="A92700" s="2">
        <v>50020028</v>
      </c>
      <c r="B92700" t="s">
        <v>92703</v>
      </c>
    </row>
    <row r="92701" spans="1:2" x14ac:dyDescent="0.3">
      <c r="A92701" s="2">
        <v>50020029</v>
      </c>
      <c r="B92701" t="s">
        <v>92704</v>
      </c>
    </row>
    <row r="92702" spans="1:2" x14ac:dyDescent="0.3">
      <c r="A92702" s="2">
        <v>50020030</v>
      </c>
      <c r="B92702" t="s">
        <v>92705</v>
      </c>
    </row>
    <row r="92703" spans="1:2" x14ac:dyDescent="0.3">
      <c r="A92703" s="2">
        <v>50020031</v>
      </c>
      <c r="B92703" t="s">
        <v>92706</v>
      </c>
    </row>
    <row r="92704" spans="1:2" x14ac:dyDescent="0.3">
      <c r="A92704" s="2">
        <v>50020032</v>
      </c>
      <c r="B92704" t="s">
        <v>92707</v>
      </c>
    </row>
    <row r="92705" spans="1:2" x14ac:dyDescent="0.3">
      <c r="A92705" s="2">
        <v>50020033</v>
      </c>
      <c r="B92705" t="s">
        <v>92708</v>
      </c>
    </row>
    <row r="92706" spans="1:2" x14ac:dyDescent="0.3">
      <c r="A92706" s="2">
        <v>50020034</v>
      </c>
      <c r="B92706" t="s">
        <v>92709</v>
      </c>
    </row>
    <row r="92707" spans="1:2" x14ac:dyDescent="0.3">
      <c r="A92707" s="2">
        <v>50020035</v>
      </c>
      <c r="B92707" t="s">
        <v>92710</v>
      </c>
    </row>
    <row r="92708" spans="1:2" x14ac:dyDescent="0.3">
      <c r="A92708" s="2">
        <v>50020036</v>
      </c>
      <c r="B92708" t="s">
        <v>92711</v>
      </c>
    </row>
    <row r="92709" spans="1:2" x14ac:dyDescent="0.3">
      <c r="A92709" s="2">
        <v>50020037</v>
      </c>
      <c r="B92709" t="s">
        <v>92712</v>
      </c>
    </row>
    <row r="92710" spans="1:2" x14ac:dyDescent="0.3">
      <c r="A92710" s="2">
        <v>50020038</v>
      </c>
      <c r="B92710" t="s">
        <v>92713</v>
      </c>
    </row>
    <row r="92711" spans="1:2" x14ac:dyDescent="0.3">
      <c r="A92711" s="2">
        <v>50020039</v>
      </c>
      <c r="B92711" t="s">
        <v>92714</v>
      </c>
    </row>
    <row r="92712" spans="1:2" x14ac:dyDescent="0.3">
      <c r="A92712" s="2">
        <v>50020040</v>
      </c>
      <c r="B92712" t="s">
        <v>92715</v>
      </c>
    </row>
    <row r="92713" spans="1:2" x14ac:dyDescent="0.3">
      <c r="A92713" s="2">
        <v>50020041</v>
      </c>
      <c r="B92713" t="s">
        <v>92716</v>
      </c>
    </row>
    <row r="92714" spans="1:2" x14ac:dyDescent="0.3">
      <c r="A92714" s="2">
        <v>50020042</v>
      </c>
      <c r="B92714" t="s">
        <v>92717</v>
      </c>
    </row>
    <row r="92715" spans="1:2" x14ac:dyDescent="0.3">
      <c r="A92715" s="2">
        <v>50020043</v>
      </c>
      <c r="B92715" t="s">
        <v>92718</v>
      </c>
    </row>
    <row r="92716" spans="1:2" x14ac:dyDescent="0.3">
      <c r="A92716" s="2">
        <v>50020044</v>
      </c>
      <c r="B92716" t="s">
        <v>92719</v>
      </c>
    </row>
    <row r="92717" spans="1:2" x14ac:dyDescent="0.3">
      <c r="A92717" s="2">
        <v>50020045</v>
      </c>
      <c r="B92717" t="s">
        <v>92720</v>
      </c>
    </row>
    <row r="92718" spans="1:2" x14ac:dyDescent="0.3">
      <c r="A92718" s="2">
        <v>50020046</v>
      </c>
      <c r="B92718" t="s">
        <v>92721</v>
      </c>
    </row>
    <row r="92719" spans="1:2" x14ac:dyDescent="0.3">
      <c r="A92719" s="2">
        <v>50020047</v>
      </c>
      <c r="B92719" t="s">
        <v>92722</v>
      </c>
    </row>
    <row r="92720" spans="1:2" x14ac:dyDescent="0.3">
      <c r="A92720" s="2">
        <v>50020048</v>
      </c>
      <c r="B92720" t="s">
        <v>92723</v>
      </c>
    </row>
    <row r="92721" spans="1:2" x14ac:dyDescent="0.3">
      <c r="A92721" s="2">
        <v>50020049</v>
      </c>
      <c r="B92721" t="s">
        <v>92724</v>
      </c>
    </row>
    <row r="92722" spans="1:2" x14ac:dyDescent="0.3">
      <c r="A92722" s="2">
        <v>50020050</v>
      </c>
      <c r="B92722" t="s">
        <v>92725</v>
      </c>
    </row>
    <row r="92723" spans="1:2" x14ac:dyDescent="0.3">
      <c r="A92723" s="2">
        <v>50020051</v>
      </c>
      <c r="B92723" t="s">
        <v>92726</v>
      </c>
    </row>
    <row r="92724" spans="1:2" x14ac:dyDescent="0.3">
      <c r="A92724" s="2">
        <v>50020052</v>
      </c>
      <c r="B92724" t="s">
        <v>92727</v>
      </c>
    </row>
    <row r="92725" spans="1:2" x14ac:dyDescent="0.3">
      <c r="A92725" s="2">
        <v>50020053</v>
      </c>
      <c r="B92725" t="s">
        <v>92728</v>
      </c>
    </row>
    <row r="92726" spans="1:2" x14ac:dyDescent="0.3">
      <c r="A92726" s="2">
        <v>50020054</v>
      </c>
      <c r="B92726" t="s">
        <v>92729</v>
      </c>
    </row>
    <row r="92727" spans="1:2" x14ac:dyDescent="0.3">
      <c r="A92727" s="2">
        <v>50020055</v>
      </c>
      <c r="B92727" t="s">
        <v>92730</v>
      </c>
    </row>
    <row r="92728" spans="1:2" x14ac:dyDescent="0.3">
      <c r="A92728" s="2">
        <v>50020056</v>
      </c>
      <c r="B92728" t="s">
        <v>92731</v>
      </c>
    </row>
    <row r="92729" spans="1:2" x14ac:dyDescent="0.3">
      <c r="A92729" s="2">
        <v>50020057</v>
      </c>
      <c r="B92729" t="s">
        <v>92732</v>
      </c>
    </row>
    <row r="92730" spans="1:2" x14ac:dyDescent="0.3">
      <c r="A92730" s="2">
        <v>50020058</v>
      </c>
      <c r="B92730" t="s">
        <v>92733</v>
      </c>
    </row>
    <row r="92731" spans="1:2" x14ac:dyDescent="0.3">
      <c r="A92731" s="2">
        <v>50020059</v>
      </c>
      <c r="B92731" t="s">
        <v>92734</v>
      </c>
    </row>
    <row r="92732" spans="1:2" x14ac:dyDescent="0.3">
      <c r="A92732" s="2">
        <v>50020060</v>
      </c>
      <c r="B92732" t="s">
        <v>92735</v>
      </c>
    </row>
    <row r="92733" spans="1:2" x14ac:dyDescent="0.3">
      <c r="A92733" s="2">
        <v>50020061</v>
      </c>
      <c r="B92733" t="s">
        <v>92736</v>
      </c>
    </row>
    <row r="92734" spans="1:2" x14ac:dyDescent="0.3">
      <c r="A92734" s="2">
        <v>50020062</v>
      </c>
      <c r="B92734" t="s">
        <v>92737</v>
      </c>
    </row>
    <row r="92735" spans="1:2" x14ac:dyDescent="0.3">
      <c r="A92735" s="2">
        <v>50020063</v>
      </c>
      <c r="B92735" t="s">
        <v>92738</v>
      </c>
    </row>
    <row r="92736" spans="1:2" x14ac:dyDescent="0.3">
      <c r="A92736" s="2">
        <v>50020064</v>
      </c>
      <c r="B92736" t="s">
        <v>92739</v>
      </c>
    </row>
    <row r="92737" spans="1:2" x14ac:dyDescent="0.3">
      <c r="A92737" s="2">
        <v>50020065</v>
      </c>
      <c r="B92737" t="s">
        <v>92740</v>
      </c>
    </row>
    <row r="92738" spans="1:2" x14ac:dyDescent="0.3">
      <c r="A92738" s="2">
        <v>50020066</v>
      </c>
      <c r="B92738" t="s">
        <v>92741</v>
      </c>
    </row>
    <row r="92739" spans="1:2" x14ac:dyDescent="0.3">
      <c r="A92739" s="2">
        <v>50020067</v>
      </c>
      <c r="B92739" t="s">
        <v>92742</v>
      </c>
    </row>
    <row r="92740" spans="1:2" x14ac:dyDescent="0.3">
      <c r="A92740" s="2">
        <v>50020068</v>
      </c>
      <c r="B92740" t="s">
        <v>92743</v>
      </c>
    </row>
    <row r="92741" spans="1:2" x14ac:dyDescent="0.3">
      <c r="A92741" s="2">
        <v>50020069</v>
      </c>
      <c r="B92741" t="s">
        <v>92744</v>
      </c>
    </row>
    <row r="92742" spans="1:2" x14ac:dyDescent="0.3">
      <c r="A92742" s="2">
        <v>50020070</v>
      </c>
      <c r="B92742" t="s">
        <v>92745</v>
      </c>
    </row>
    <row r="92743" spans="1:2" x14ac:dyDescent="0.3">
      <c r="A92743" s="2">
        <v>50020071</v>
      </c>
      <c r="B92743" t="s">
        <v>92746</v>
      </c>
    </row>
    <row r="92744" spans="1:2" x14ac:dyDescent="0.3">
      <c r="A92744" s="2">
        <v>50020072</v>
      </c>
      <c r="B92744" t="s">
        <v>92747</v>
      </c>
    </row>
    <row r="92745" spans="1:2" x14ac:dyDescent="0.3">
      <c r="A92745" s="2">
        <v>50020073</v>
      </c>
      <c r="B92745" t="s">
        <v>92748</v>
      </c>
    </row>
    <row r="92746" spans="1:2" x14ac:dyDescent="0.3">
      <c r="A92746" s="2">
        <v>50020074</v>
      </c>
      <c r="B92746" t="s">
        <v>92749</v>
      </c>
    </row>
    <row r="92747" spans="1:2" x14ac:dyDescent="0.3">
      <c r="A92747" s="2">
        <v>50020075</v>
      </c>
      <c r="B92747" t="s">
        <v>92750</v>
      </c>
    </row>
    <row r="92748" spans="1:2" x14ac:dyDescent="0.3">
      <c r="A92748" s="2">
        <v>50020076</v>
      </c>
      <c r="B92748" t="s">
        <v>92751</v>
      </c>
    </row>
    <row r="92749" spans="1:2" x14ac:dyDescent="0.3">
      <c r="A92749" s="2">
        <v>50020077</v>
      </c>
      <c r="B92749" t="s">
        <v>92752</v>
      </c>
    </row>
    <row r="92750" spans="1:2" x14ac:dyDescent="0.3">
      <c r="A92750" s="2">
        <v>50020078</v>
      </c>
      <c r="B92750" t="s">
        <v>92753</v>
      </c>
    </row>
    <row r="92751" spans="1:2" x14ac:dyDescent="0.3">
      <c r="A92751" s="2">
        <v>50020079</v>
      </c>
      <c r="B92751" t="s">
        <v>92754</v>
      </c>
    </row>
    <row r="92752" spans="1:2" x14ac:dyDescent="0.3">
      <c r="A92752" s="2">
        <v>50020080</v>
      </c>
      <c r="B92752" t="s">
        <v>92755</v>
      </c>
    </row>
    <row r="92753" spans="1:2" x14ac:dyDescent="0.3">
      <c r="A92753" s="2">
        <v>50020081</v>
      </c>
      <c r="B92753" t="s">
        <v>92756</v>
      </c>
    </row>
    <row r="92754" spans="1:2" x14ac:dyDescent="0.3">
      <c r="A92754" s="2">
        <v>50020082</v>
      </c>
      <c r="B92754" t="s">
        <v>92757</v>
      </c>
    </row>
    <row r="92755" spans="1:2" x14ac:dyDescent="0.3">
      <c r="A92755" s="2">
        <v>50020083</v>
      </c>
      <c r="B92755" t="s">
        <v>92758</v>
      </c>
    </row>
    <row r="92756" spans="1:2" x14ac:dyDescent="0.3">
      <c r="A92756" s="2">
        <v>50020084</v>
      </c>
      <c r="B92756" t="s">
        <v>92759</v>
      </c>
    </row>
    <row r="92757" spans="1:2" x14ac:dyDescent="0.3">
      <c r="A92757" s="2">
        <v>50020085</v>
      </c>
      <c r="B92757" t="s">
        <v>92760</v>
      </c>
    </row>
    <row r="92758" spans="1:2" x14ac:dyDescent="0.3">
      <c r="A92758" s="2">
        <v>50020086</v>
      </c>
      <c r="B92758" t="s">
        <v>92761</v>
      </c>
    </row>
    <row r="92759" spans="1:2" x14ac:dyDescent="0.3">
      <c r="A92759" s="2">
        <v>50020087</v>
      </c>
      <c r="B92759" t="s">
        <v>92762</v>
      </c>
    </row>
    <row r="92760" spans="1:2" x14ac:dyDescent="0.3">
      <c r="A92760" s="2">
        <v>50020088</v>
      </c>
      <c r="B92760" t="s">
        <v>92763</v>
      </c>
    </row>
    <row r="92761" spans="1:2" x14ac:dyDescent="0.3">
      <c r="A92761" s="2">
        <v>50020089</v>
      </c>
      <c r="B92761" t="s">
        <v>92764</v>
      </c>
    </row>
    <row r="92762" spans="1:2" x14ac:dyDescent="0.3">
      <c r="A92762" s="2">
        <v>50020090</v>
      </c>
      <c r="B92762" t="s">
        <v>92765</v>
      </c>
    </row>
    <row r="92763" spans="1:2" x14ac:dyDescent="0.3">
      <c r="A92763" s="2">
        <v>50020091</v>
      </c>
      <c r="B92763" t="s">
        <v>92766</v>
      </c>
    </row>
    <row r="92764" spans="1:2" x14ac:dyDescent="0.3">
      <c r="A92764" s="2">
        <v>50020092</v>
      </c>
      <c r="B92764" t="s">
        <v>92767</v>
      </c>
    </row>
    <row r="92765" spans="1:2" x14ac:dyDescent="0.3">
      <c r="A92765" s="2">
        <v>50020093</v>
      </c>
      <c r="B92765" t="s">
        <v>92768</v>
      </c>
    </row>
    <row r="92766" spans="1:2" x14ac:dyDescent="0.3">
      <c r="A92766" s="2">
        <v>50020094</v>
      </c>
      <c r="B92766" t="s">
        <v>92769</v>
      </c>
    </row>
    <row r="92767" spans="1:2" x14ac:dyDescent="0.3">
      <c r="A92767" s="2">
        <v>50020095</v>
      </c>
      <c r="B92767" t="s">
        <v>92770</v>
      </c>
    </row>
    <row r="92768" spans="1:2" x14ac:dyDescent="0.3">
      <c r="A92768" s="2">
        <v>50020096</v>
      </c>
      <c r="B92768" t="s">
        <v>92771</v>
      </c>
    </row>
    <row r="92769" spans="1:2" x14ac:dyDescent="0.3">
      <c r="A92769" s="2">
        <v>50020097</v>
      </c>
      <c r="B92769" t="s">
        <v>92772</v>
      </c>
    </row>
    <row r="92770" spans="1:2" x14ac:dyDescent="0.3">
      <c r="A92770" s="2">
        <v>50020098</v>
      </c>
      <c r="B92770" t="s">
        <v>92773</v>
      </c>
    </row>
    <row r="92771" spans="1:2" x14ac:dyDescent="0.3">
      <c r="A92771" s="2">
        <v>50020099</v>
      </c>
      <c r="B92771" t="s">
        <v>92774</v>
      </c>
    </row>
    <row r="92772" spans="1:2" x14ac:dyDescent="0.3">
      <c r="A92772" s="2">
        <v>50020100</v>
      </c>
      <c r="B92772" t="s">
        <v>92775</v>
      </c>
    </row>
    <row r="92773" spans="1:2" x14ac:dyDescent="0.3">
      <c r="A92773" s="2">
        <v>50020101</v>
      </c>
      <c r="B92773" t="s">
        <v>92776</v>
      </c>
    </row>
    <row r="92774" spans="1:2" x14ac:dyDescent="0.3">
      <c r="A92774" s="2">
        <v>50020102</v>
      </c>
      <c r="B92774" t="s">
        <v>92777</v>
      </c>
    </row>
    <row r="92775" spans="1:2" x14ac:dyDescent="0.3">
      <c r="A92775" s="2">
        <v>50020103</v>
      </c>
      <c r="B92775" t="s">
        <v>92778</v>
      </c>
    </row>
    <row r="92776" spans="1:2" x14ac:dyDescent="0.3">
      <c r="A92776" s="2">
        <v>50020104</v>
      </c>
      <c r="B92776" t="s">
        <v>92779</v>
      </c>
    </row>
    <row r="92777" spans="1:2" x14ac:dyDescent="0.3">
      <c r="A92777" s="2">
        <v>50020105</v>
      </c>
      <c r="B92777" t="s">
        <v>92780</v>
      </c>
    </row>
    <row r="92778" spans="1:2" x14ac:dyDescent="0.3">
      <c r="A92778" s="2">
        <v>50020106</v>
      </c>
      <c r="B92778" t="s">
        <v>92781</v>
      </c>
    </row>
    <row r="92779" spans="1:2" x14ac:dyDescent="0.3">
      <c r="A92779" s="2">
        <v>50020107</v>
      </c>
      <c r="B92779" t="s">
        <v>92782</v>
      </c>
    </row>
    <row r="92780" spans="1:2" x14ac:dyDescent="0.3">
      <c r="A92780" s="2">
        <v>50020108</v>
      </c>
      <c r="B92780" t="s">
        <v>92783</v>
      </c>
    </row>
    <row r="92781" spans="1:2" x14ac:dyDescent="0.3">
      <c r="A92781" s="2">
        <v>50020109</v>
      </c>
      <c r="B92781" t="s">
        <v>92784</v>
      </c>
    </row>
    <row r="92782" spans="1:2" x14ac:dyDescent="0.3">
      <c r="A92782" s="2">
        <v>50020110</v>
      </c>
      <c r="B92782" t="s">
        <v>92785</v>
      </c>
    </row>
    <row r="92783" spans="1:2" x14ac:dyDescent="0.3">
      <c r="A92783" s="2">
        <v>50020111</v>
      </c>
      <c r="B92783" t="s">
        <v>92786</v>
      </c>
    </row>
    <row r="92784" spans="1:2" x14ac:dyDescent="0.3">
      <c r="A92784" s="2">
        <v>50020112</v>
      </c>
      <c r="B92784" t="s">
        <v>92787</v>
      </c>
    </row>
    <row r="92785" spans="1:2" x14ac:dyDescent="0.3">
      <c r="A92785" s="2">
        <v>50020113</v>
      </c>
      <c r="B92785" t="s">
        <v>92788</v>
      </c>
    </row>
    <row r="92786" spans="1:2" x14ac:dyDescent="0.3">
      <c r="A92786" s="2">
        <v>50020114</v>
      </c>
      <c r="B92786" t="s">
        <v>92789</v>
      </c>
    </row>
    <row r="92787" spans="1:2" x14ac:dyDescent="0.3">
      <c r="A92787" s="2">
        <v>50020115</v>
      </c>
      <c r="B92787" t="s">
        <v>92790</v>
      </c>
    </row>
    <row r="92788" spans="1:2" x14ac:dyDescent="0.3">
      <c r="A92788" s="2">
        <v>50020116</v>
      </c>
      <c r="B92788" t="s">
        <v>92791</v>
      </c>
    </row>
    <row r="92789" spans="1:2" x14ac:dyDescent="0.3">
      <c r="A92789" s="2">
        <v>50020117</v>
      </c>
      <c r="B92789" t="s">
        <v>92792</v>
      </c>
    </row>
    <row r="92790" spans="1:2" x14ac:dyDescent="0.3">
      <c r="A92790" s="2">
        <v>50020118</v>
      </c>
      <c r="B92790" t="s">
        <v>92793</v>
      </c>
    </row>
    <row r="92791" spans="1:2" x14ac:dyDescent="0.3">
      <c r="A92791" s="2">
        <v>50020119</v>
      </c>
      <c r="B92791" t="s">
        <v>92794</v>
      </c>
    </row>
    <row r="92792" spans="1:2" x14ac:dyDescent="0.3">
      <c r="A92792" s="2">
        <v>50020120</v>
      </c>
      <c r="B92792" t="s">
        <v>92795</v>
      </c>
    </row>
    <row r="92793" spans="1:2" x14ac:dyDescent="0.3">
      <c r="A92793" s="2">
        <v>50020121</v>
      </c>
      <c r="B92793" t="s">
        <v>92796</v>
      </c>
    </row>
    <row r="92794" spans="1:2" x14ac:dyDescent="0.3">
      <c r="A92794" s="2">
        <v>50020122</v>
      </c>
      <c r="B92794" t="s">
        <v>92797</v>
      </c>
    </row>
    <row r="92795" spans="1:2" x14ac:dyDescent="0.3">
      <c r="A92795" s="2">
        <v>50020123</v>
      </c>
      <c r="B92795" t="s">
        <v>92798</v>
      </c>
    </row>
    <row r="92796" spans="1:2" x14ac:dyDescent="0.3">
      <c r="A92796" s="2">
        <v>50020124</v>
      </c>
      <c r="B92796" t="s">
        <v>92799</v>
      </c>
    </row>
    <row r="92797" spans="1:2" x14ac:dyDescent="0.3">
      <c r="A92797" s="2">
        <v>50020125</v>
      </c>
      <c r="B92797" t="s">
        <v>92800</v>
      </c>
    </row>
    <row r="92798" spans="1:2" x14ac:dyDescent="0.3">
      <c r="A92798" s="2">
        <v>50020126</v>
      </c>
      <c r="B92798" t="s">
        <v>92801</v>
      </c>
    </row>
    <row r="92799" spans="1:2" x14ac:dyDescent="0.3">
      <c r="A92799" s="2">
        <v>50020127</v>
      </c>
      <c r="B92799" t="s">
        <v>92802</v>
      </c>
    </row>
    <row r="92800" spans="1:2" x14ac:dyDescent="0.3">
      <c r="A92800" s="2">
        <v>50020128</v>
      </c>
      <c r="B92800" t="s">
        <v>92803</v>
      </c>
    </row>
    <row r="92801" spans="1:2" x14ac:dyDescent="0.3">
      <c r="A92801" s="2">
        <v>50020129</v>
      </c>
      <c r="B92801" t="s">
        <v>92804</v>
      </c>
    </row>
    <row r="92802" spans="1:2" x14ac:dyDescent="0.3">
      <c r="A92802" s="2">
        <v>50020130</v>
      </c>
      <c r="B92802" t="s">
        <v>92805</v>
      </c>
    </row>
    <row r="92803" spans="1:2" x14ac:dyDescent="0.3">
      <c r="A92803" s="2">
        <v>50020131</v>
      </c>
      <c r="B92803" t="s">
        <v>92806</v>
      </c>
    </row>
    <row r="92804" spans="1:2" x14ac:dyDescent="0.3">
      <c r="A92804" s="2">
        <v>50020132</v>
      </c>
      <c r="B92804" t="s">
        <v>92807</v>
      </c>
    </row>
    <row r="92805" spans="1:2" x14ac:dyDescent="0.3">
      <c r="A92805" s="2">
        <v>50020133</v>
      </c>
      <c r="B92805" t="s">
        <v>92808</v>
      </c>
    </row>
    <row r="92806" spans="1:2" x14ac:dyDescent="0.3">
      <c r="A92806" s="2">
        <v>50020134</v>
      </c>
      <c r="B92806" t="s">
        <v>92809</v>
      </c>
    </row>
    <row r="92807" spans="1:2" x14ac:dyDescent="0.3">
      <c r="A92807" s="2">
        <v>50020135</v>
      </c>
      <c r="B92807" t="s">
        <v>92810</v>
      </c>
    </row>
    <row r="92808" spans="1:2" x14ac:dyDescent="0.3">
      <c r="A92808" s="2">
        <v>50020136</v>
      </c>
      <c r="B92808" t="s">
        <v>92811</v>
      </c>
    </row>
    <row r="92809" spans="1:2" x14ac:dyDescent="0.3">
      <c r="A92809" s="2">
        <v>50020137</v>
      </c>
      <c r="B92809" t="s">
        <v>92812</v>
      </c>
    </row>
    <row r="92810" spans="1:2" x14ac:dyDescent="0.3">
      <c r="A92810" s="2">
        <v>50020138</v>
      </c>
      <c r="B92810" t="s">
        <v>92813</v>
      </c>
    </row>
    <row r="92811" spans="1:2" x14ac:dyDescent="0.3">
      <c r="A92811" s="2">
        <v>50020139</v>
      </c>
      <c r="B92811" t="s">
        <v>92814</v>
      </c>
    </row>
    <row r="92812" spans="1:2" x14ac:dyDescent="0.3">
      <c r="A92812" s="2">
        <v>50020140</v>
      </c>
      <c r="B92812" t="s">
        <v>92815</v>
      </c>
    </row>
    <row r="92813" spans="1:2" x14ac:dyDescent="0.3">
      <c r="A92813" s="2">
        <v>50020141</v>
      </c>
      <c r="B92813" t="s">
        <v>92816</v>
      </c>
    </row>
    <row r="92814" spans="1:2" x14ac:dyDescent="0.3">
      <c r="A92814" s="2">
        <v>50020142</v>
      </c>
      <c r="B92814" t="s">
        <v>92817</v>
      </c>
    </row>
    <row r="92815" spans="1:2" x14ac:dyDescent="0.3">
      <c r="A92815" s="2">
        <v>50020143</v>
      </c>
      <c r="B92815" t="s">
        <v>92818</v>
      </c>
    </row>
    <row r="92816" spans="1:2" x14ac:dyDescent="0.3">
      <c r="A92816" s="2">
        <v>50020144</v>
      </c>
      <c r="B92816" t="s">
        <v>92819</v>
      </c>
    </row>
    <row r="92817" spans="1:2" x14ac:dyDescent="0.3">
      <c r="A92817" s="2">
        <v>50020145</v>
      </c>
      <c r="B92817" t="s">
        <v>92820</v>
      </c>
    </row>
    <row r="92818" spans="1:2" x14ac:dyDescent="0.3">
      <c r="A92818" s="2">
        <v>50020146</v>
      </c>
      <c r="B92818" t="s">
        <v>92821</v>
      </c>
    </row>
    <row r="92819" spans="1:2" x14ac:dyDescent="0.3">
      <c r="A92819" s="2">
        <v>50020147</v>
      </c>
      <c r="B92819" t="s">
        <v>92822</v>
      </c>
    </row>
    <row r="92820" spans="1:2" x14ac:dyDescent="0.3">
      <c r="A92820" s="2">
        <v>50020148</v>
      </c>
      <c r="B92820" t="s">
        <v>92823</v>
      </c>
    </row>
    <row r="92821" spans="1:2" x14ac:dyDescent="0.3">
      <c r="A92821" s="2">
        <v>50020149</v>
      </c>
      <c r="B92821" t="s">
        <v>92824</v>
      </c>
    </row>
    <row r="92822" spans="1:2" x14ac:dyDescent="0.3">
      <c r="A92822" s="2">
        <v>50020150</v>
      </c>
      <c r="B92822" t="s">
        <v>92825</v>
      </c>
    </row>
    <row r="92823" spans="1:2" x14ac:dyDescent="0.3">
      <c r="A92823" s="2">
        <v>50020151</v>
      </c>
      <c r="B92823" t="s">
        <v>92826</v>
      </c>
    </row>
    <row r="92824" spans="1:2" x14ac:dyDescent="0.3">
      <c r="A92824" s="2">
        <v>50020152</v>
      </c>
      <c r="B92824" t="s">
        <v>92827</v>
      </c>
    </row>
    <row r="92825" spans="1:2" x14ac:dyDescent="0.3">
      <c r="A92825" s="2">
        <v>50020153</v>
      </c>
      <c r="B92825" t="s">
        <v>92828</v>
      </c>
    </row>
    <row r="92826" spans="1:2" x14ac:dyDescent="0.3">
      <c r="A92826" s="2">
        <v>50020154</v>
      </c>
      <c r="B92826" t="s">
        <v>92829</v>
      </c>
    </row>
    <row r="92827" spans="1:2" x14ac:dyDescent="0.3">
      <c r="A92827" s="2">
        <v>50020155</v>
      </c>
      <c r="B92827" t="s">
        <v>92830</v>
      </c>
    </row>
    <row r="92828" spans="1:2" x14ac:dyDescent="0.3">
      <c r="A92828" s="2">
        <v>50020156</v>
      </c>
      <c r="B92828" t="s">
        <v>92831</v>
      </c>
    </row>
    <row r="92829" spans="1:2" x14ac:dyDescent="0.3">
      <c r="A92829" s="2">
        <v>50020157</v>
      </c>
      <c r="B92829" t="s">
        <v>92832</v>
      </c>
    </row>
    <row r="92830" spans="1:2" x14ac:dyDescent="0.3">
      <c r="A92830" s="2">
        <v>50020158</v>
      </c>
      <c r="B92830" t="s">
        <v>92833</v>
      </c>
    </row>
    <row r="92831" spans="1:2" x14ac:dyDescent="0.3">
      <c r="A92831" s="2">
        <v>50020159</v>
      </c>
      <c r="B92831" t="s">
        <v>92834</v>
      </c>
    </row>
    <row r="92832" spans="1:2" x14ac:dyDescent="0.3">
      <c r="A92832" s="2">
        <v>50020160</v>
      </c>
      <c r="B92832" t="s">
        <v>92835</v>
      </c>
    </row>
    <row r="92833" spans="1:2" x14ac:dyDescent="0.3">
      <c r="A92833" s="2">
        <v>50020161</v>
      </c>
      <c r="B92833" t="s">
        <v>92836</v>
      </c>
    </row>
    <row r="92834" spans="1:2" x14ac:dyDescent="0.3">
      <c r="A92834" s="2">
        <v>50020162</v>
      </c>
      <c r="B92834" t="s">
        <v>92837</v>
      </c>
    </row>
    <row r="92835" spans="1:2" x14ac:dyDescent="0.3">
      <c r="A92835" s="2">
        <v>50020163</v>
      </c>
      <c r="B92835" t="s">
        <v>92838</v>
      </c>
    </row>
    <row r="92836" spans="1:2" x14ac:dyDescent="0.3">
      <c r="A92836" s="2">
        <v>50020164</v>
      </c>
      <c r="B92836" t="s">
        <v>92839</v>
      </c>
    </row>
    <row r="92837" spans="1:2" x14ac:dyDescent="0.3">
      <c r="A92837" s="2">
        <v>50020165</v>
      </c>
      <c r="B92837" t="s">
        <v>92840</v>
      </c>
    </row>
    <row r="92838" spans="1:2" x14ac:dyDescent="0.3">
      <c r="A92838" s="2">
        <v>50020166</v>
      </c>
      <c r="B92838" t="s">
        <v>92841</v>
      </c>
    </row>
    <row r="92839" spans="1:2" x14ac:dyDescent="0.3">
      <c r="A92839" s="2">
        <v>50020167</v>
      </c>
      <c r="B92839" t="s">
        <v>92842</v>
      </c>
    </row>
    <row r="92840" spans="1:2" x14ac:dyDescent="0.3">
      <c r="A92840" s="2">
        <v>50020168</v>
      </c>
      <c r="B92840" t="s">
        <v>92843</v>
      </c>
    </row>
    <row r="92841" spans="1:2" x14ac:dyDescent="0.3">
      <c r="A92841" s="2">
        <v>50020169</v>
      </c>
      <c r="B92841" t="s">
        <v>92844</v>
      </c>
    </row>
    <row r="92842" spans="1:2" x14ac:dyDescent="0.3">
      <c r="A92842" s="2">
        <v>50020170</v>
      </c>
      <c r="B92842" t="s">
        <v>92845</v>
      </c>
    </row>
    <row r="92843" spans="1:2" x14ac:dyDescent="0.3">
      <c r="A92843" s="2">
        <v>50020171</v>
      </c>
      <c r="B92843" t="s">
        <v>92846</v>
      </c>
    </row>
    <row r="92844" spans="1:2" x14ac:dyDescent="0.3">
      <c r="A92844" s="2">
        <v>50020172</v>
      </c>
      <c r="B92844" t="s">
        <v>92847</v>
      </c>
    </row>
    <row r="92845" spans="1:2" x14ac:dyDescent="0.3">
      <c r="A92845" s="2">
        <v>50020173</v>
      </c>
      <c r="B92845" t="s">
        <v>92848</v>
      </c>
    </row>
    <row r="92846" spans="1:2" x14ac:dyDescent="0.3">
      <c r="A92846" s="2">
        <v>50020174</v>
      </c>
      <c r="B92846" t="s">
        <v>92849</v>
      </c>
    </row>
    <row r="92847" spans="1:2" x14ac:dyDescent="0.3">
      <c r="A92847" s="2">
        <v>50020175</v>
      </c>
      <c r="B92847" t="s">
        <v>92850</v>
      </c>
    </row>
    <row r="92848" spans="1:2" x14ac:dyDescent="0.3">
      <c r="A92848" s="2">
        <v>50020176</v>
      </c>
      <c r="B92848" t="s">
        <v>92851</v>
      </c>
    </row>
    <row r="92849" spans="1:2" x14ac:dyDescent="0.3">
      <c r="A92849" s="2">
        <v>50020177</v>
      </c>
      <c r="B92849" t="s">
        <v>92852</v>
      </c>
    </row>
    <row r="92850" spans="1:2" x14ac:dyDescent="0.3">
      <c r="A92850" s="2">
        <v>50020178</v>
      </c>
      <c r="B92850" t="s">
        <v>92853</v>
      </c>
    </row>
    <row r="92851" spans="1:2" x14ac:dyDescent="0.3">
      <c r="A92851" s="2">
        <v>50020179</v>
      </c>
      <c r="B92851" t="s">
        <v>92854</v>
      </c>
    </row>
    <row r="92852" spans="1:2" x14ac:dyDescent="0.3">
      <c r="A92852" s="2">
        <v>50020180</v>
      </c>
      <c r="B92852" t="s">
        <v>92855</v>
      </c>
    </row>
    <row r="92853" spans="1:2" x14ac:dyDescent="0.3">
      <c r="A92853" s="2">
        <v>50020181</v>
      </c>
      <c r="B92853" t="s">
        <v>92856</v>
      </c>
    </row>
    <row r="92854" spans="1:2" x14ac:dyDescent="0.3">
      <c r="A92854" s="2">
        <v>50020182</v>
      </c>
      <c r="B92854" t="s">
        <v>92857</v>
      </c>
    </row>
    <row r="92855" spans="1:2" x14ac:dyDescent="0.3">
      <c r="A92855" s="2">
        <v>50020183</v>
      </c>
      <c r="B92855" t="s">
        <v>92858</v>
      </c>
    </row>
    <row r="92856" spans="1:2" x14ac:dyDescent="0.3">
      <c r="A92856" s="2">
        <v>50020184</v>
      </c>
      <c r="B92856" t="s">
        <v>92859</v>
      </c>
    </row>
    <row r="92857" spans="1:2" x14ac:dyDescent="0.3">
      <c r="A92857" s="2">
        <v>50020185</v>
      </c>
      <c r="B92857" t="s">
        <v>92860</v>
      </c>
    </row>
    <row r="92858" spans="1:2" x14ac:dyDescent="0.3">
      <c r="A92858" s="2">
        <v>50020186</v>
      </c>
      <c r="B92858" t="s">
        <v>92861</v>
      </c>
    </row>
    <row r="92859" spans="1:2" x14ac:dyDescent="0.3">
      <c r="A92859" s="2">
        <v>50020187</v>
      </c>
      <c r="B92859" t="s">
        <v>92862</v>
      </c>
    </row>
    <row r="92860" spans="1:2" x14ac:dyDescent="0.3">
      <c r="A92860" s="2">
        <v>50020188</v>
      </c>
      <c r="B92860" t="s">
        <v>92863</v>
      </c>
    </row>
    <row r="92861" spans="1:2" x14ac:dyDescent="0.3">
      <c r="A92861" s="2">
        <v>50020189</v>
      </c>
      <c r="B92861" t="s">
        <v>92864</v>
      </c>
    </row>
    <row r="92862" spans="1:2" x14ac:dyDescent="0.3">
      <c r="A92862" s="2">
        <v>50020190</v>
      </c>
      <c r="B92862" t="s">
        <v>92865</v>
      </c>
    </row>
    <row r="92863" spans="1:2" x14ac:dyDescent="0.3">
      <c r="A92863" s="2">
        <v>50020191</v>
      </c>
      <c r="B92863" t="s">
        <v>92866</v>
      </c>
    </row>
    <row r="92864" spans="1:2" x14ac:dyDescent="0.3">
      <c r="A92864" s="2">
        <v>50020192</v>
      </c>
      <c r="B92864" t="s">
        <v>92867</v>
      </c>
    </row>
    <row r="92865" spans="1:2" x14ac:dyDescent="0.3">
      <c r="A92865" s="2">
        <v>50020193</v>
      </c>
      <c r="B92865" t="s">
        <v>92868</v>
      </c>
    </row>
    <row r="92866" spans="1:2" x14ac:dyDescent="0.3">
      <c r="A92866" s="2">
        <v>50020194</v>
      </c>
      <c r="B92866" t="s">
        <v>92869</v>
      </c>
    </row>
    <row r="92867" spans="1:2" x14ac:dyDescent="0.3">
      <c r="A92867" s="2">
        <v>50020195</v>
      </c>
      <c r="B92867" t="s">
        <v>92870</v>
      </c>
    </row>
    <row r="92868" spans="1:2" x14ac:dyDescent="0.3">
      <c r="A92868" s="2">
        <v>50020196</v>
      </c>
      <c r="B92868" t="s">
        <v>92871</v>
      </c>
    </row>
    <row r="92869" spans="1:2" x14ac:dyDescent="0.3">
      <c r="A92869" s="2">
        <v>50020197</v>
      </c>
      <c r="B92869" t="s">
        <v>92872</v>
      </c>
    </row>
    <row r="92870" spans="1:2" x14ac:dyDescent="0.3">
      <c r="A92870" s="2">
        <v>50020198</v>
      </c>
      <c r="B92870" t="s">
        <v>92873</v>
      </c>
    </row>
    <row r="92871" spans="1:2" x14ac:dyDescent="0.3">
      <c r="A92871" s="2">
        <v>50020199</v>
      </c>
      <c r="B92871" t="s">
        <v>92874</v>
      </c>
    </row>
    <row r="92872" spans="1:2" x14ac:dyDescent="0.3">
      <c r="A92872" s="2">
        <v>50020200</v>
      </c>
      <c r="B92872" t="s">
        <v>92875</v>
      </c>
    </row>
    <row r="92873" spans="1:2" x14ac:dyDescent="0.3">
      <c r="A92873" s="2">
        <v>50020201</v>
      </c>
      <c r="B92873" t="s">
        <v>92876</v>
      </c>
    </row>
    <row r="92874" spans="1:2" x14ac:dyDescent="0.3">
      <c r="A92874" s="2">
        <v>50020202</v>
      </c>
      <c r="B92874" t="s">
        <v>92877</v>
      </c>
    </row>
    <row r="92875" spans="1:2" x14ac:dyDescent="0.3">
      <c r="A92875" s="2">
        <v>50020203</v>
      </c>
      <c r="B92875" t="s">
        <v>92878</v>
      </c>
    </row>
    <row r="92876" spans="1:2" x14ac:dyDescent="0.3">
      <c r="A92876" s="2">
        <v>50020204</v>
      </c>
      <c r="B92876" t="s">
        <v>92879</v>
      </c>
    </row>
    <row r="92877" spans="1:2" x14ac:dyDescent="0.3">
      <c r="A92877" s="2">
        <v>50020205</v>
      </c>
      <c r="B92877" t="s">
        <v>92880</v>
      </c>
    </row>
    <row r="92878" spans="1:2" x14ac:dyDescent="0.3">
      <c r="A92878" s="2">
        <v>50020206</v>
      </c>
      <c r="B92878" t="s">
        <v>92881</v>
      </c>
    </row>
    <row r="92879" spans="1:2" x14ac:dyDescent="0.3">
      <c r="A92879" s="2">
        <v>50020207</v>
      </c>
      <c r="B92879" t="s">
        <v>92882</v>
      </c>
    </row>
    <row r="92880" spans="1:2" x14ac:dyDescent="0.3">
      <c r="A92880" s="2">
        <v>50020208</v>
      </c>
      <c r="B92880" t="s">
        <v>92883</v>
      </c>
    </row>
    <row r="92881" spans="1:2" x14ac:dyDescent="0.3">
      <c r="A92881" s="2">
        <v>50020209</v>
      </c>
      <c r="B92881" t="s">
        <v>92884</v>
      </c>
    </row>
    <row r="92882" spans="1:2" x14ac:dyDescent="0.3">
      <c r="A92882" s="2">
        <v>50020210</v>
      </c>
      <c r="B92882" t="s">
        <v>92885</v>
      </c>
    </row>
    <row r="92883" spans="1:2" x14ac:dyDescent="0.3">
      <c r="A92883" s="2">
        <v>50020211</v>
      </c>
      <c r="B92883" t="s">
        <v>92886</v>
      </c>
    </row>
    <row r="92884" spans="1:2" x14ac:dyDescent="0.3">
      <c r="A92884" s="2">
        <v>50020212</v>
      </c>
      <c r="B92884" t="s">
        <v>92887</v>
      </c>
    </row>
    <row r="92885" spans="1:2" x14ac:dyDescent="0.3">
      <c r="A92885" s="2">
        <v>50020213</v>
      </c>
      <c r="B92885" t="s">
        <v>92888</v>
      </c>
    </row>
    <row r="92886" spans="1:2" x14ac:dyDescent="0.3">
      <c r="A92886" s="2">
        <v>50020214</v>
      </c>
      <c r="B92886" t="s">
        <v>92889</v>
      </c>
    </row>
    <row r="92887" spans="1:2" x14ac:dyDescent="0.3">
      <c r="A92887" s="2">
        <v>50020215</v>
      </c>
      <c r="B92887" t="s">
        <v>92890</v>
      </c>
    </row>
    <row r="92888" spans="1:2" x14ac:dyDescent="0.3">
      <c r="A92888" s="2">
        <v>50020216</v>
      </c>
      <c r="B92888" t="s">
        <v>92891</v>
      </c>
    </row>
    <row r="92889" spans="1:2" x14ac:dyDescent="0.3">
      <c r="A92889" s="2">
        <v>50020217</v>
      </c>
      <c r="B92889" t="s">
        <v>92892</v>
      </c>
    </row>
    <row r="92890" spans="1:2" x14ac:dyDescent="0.3">
      <c r="A92890" s="2">
        <v>50020218</v>
      </c>
      <c r="B92890" t="s">
        <v>92893</v>
      </c>
    </row>
    <row r="92891" spans="1:2" x14ac:dyDescent="0.3">
      <c r="A92891" s="2">
        <v>50020219</v>
      </c>
      <c r="B92891" t="s">
        <v>92894</v>
      </c>
    </row>
    <row r="92892" spans="1:2" x14ac:dyDescent="0.3">
      <c r="A92892" s="2">
        <v>50020220</v>
      </c>
      <c r="B92892" t="s">
        <v>92895</v>
      </c>
    </row>
    <row r="92893" spans="1:2" x14ac:dyDescent="0.3">
      <c r="A92893" s="2">
        <v>50020221</v>
      </c>
      <c r="B92893" t="s">
        <v>92896</v>
      </c>
    </row>
    <row r="92894" spans="1:2" x14ac:dyDescent="0.3">
      <c r="A92894" s="2">
        <v>50020222</v>
      </c>
      <c r="B92894" t="s">
        <v>92897</v>
      </c>
    </row>
    <row r="92895" spans="1:2" x14ac:dyDescent="0.3">
      <c r="A92895" s="2">
        <v>50020223</v>
      </c>
      <c r="B92895" t="s">
        <v>92898</v>
      </c>
    </row>
    <row r="92896" spans="1:2" x14ac:dyDescent="0.3">
      <c r="A92896" s="2">
        <v>50020224</v>
      </c>
      <c r="B92896" t="s">
        <v>92899</v>
      </c>
    </row>
    <row r="92897" spans="1:2" x14ac:dyDescent="0.3">
      <c r="A92897" s="2">
        <v>50020225</v>
      </c>
      <c r="B92897" t="s">
        <v>92900</v>
      </c>
    </row>
    <row r="92898" spans="1:2" x14ac:dyDescent="0.3">
      <c r="A92898" s="2">
        <v>50020226</v>
      </c>
      <c r="B92898" t="s">
        <v>92901</v>
      </c>
    </row>
    <row r="92899" spans="1:2" x14ac:dyDescent="0.3">
      <c r="A92899" s="2">
        <v>50020227</v>
      </c>
      <c r="B92899" t="s">
        <v>92902</v>
      </c>
    </row>
    <row r="92900" spans="1:2" x14ac:dyDescent="0.3">
      <c r="A92900" s="2">
        <v>50020228</v>
      </c>
      <c r="B92900" t="s">
        <v>92903</v>
      </c>
    </row>
    <row r="92901" spans="1:2" x14ac:dyDescent="0.3">
      <c r="A92901" s="2">
        <v>50020229</v>
      </c>
      <c r="B92901" t="s">
        <v>92904</v>
      </c>
    </row>
    <row r="92902" spans="1:2" x14ac:dyDescent="0.3">
      <c r="A92902" s="2">
        <v>50020230</v>
      </c>
      <c r="B92902" t="s">
        <v>92905</v>
      </c>
    </row>
    <row r="92903" spans="1:2" x14ac:dyDescent="0.3">
      <c r="A92903" s="2">
        <v>50020231</v>
      </c>
      <c r="B92903" t="s">
        <v>92906</v>
      </c>
    </row>
    <row r="92904" spans="1:2" x14ac:dyDescent="0.3">
      <c r="A92904" s="2">
        <v>50020232</v>
      </c>
      <c r="B92904" t="s">
        <v>92907</v>
      </c>
    </row>
    <row r="92905" spans="1:2" x14ac:dyDescent="0.3">
      <c r="A92905" s="2">
        <v>50020233</v>
      </c>
      <c r="B92905" t="s">
        <v>92908</v>
      </c>
    </row>
    <row r="92906" spans="1:2" x14ac:dyDescent="0.3">
      <c r="A92906" s="2">
        <v>50020234</v>
      </c>
      <c r="B92906" t="s">
        <v>92909</v>
      </c>
    </row>
    <row r="92907" spans="1:2" x14ac:dyDescent="0.3">
      <c r="A92907" s="2">
        <v>50020235</v>
      </c>
      <c r="B92907" t="s">
        <v>92910</v>
      </c>
    </row>
    <row r="92908" spans="1:2" x14ac:dyDescent="0.3">
      <c r="A92908" s="2">
        <v>50020236</v>
      </c>
      <c r="B92908" t="s">
        <v>92911</v>
      </c>
    </row>
    <row r="92909" spans="1:2" x14ac:dyDescent="0.3">
      <c r="A92909" s="2">
        <v>50020237</v>
      </c>
      <c r="B92909" t="s">
        <v>92912</v>
      </c>
    </row>
    <row r="92910" spans="1:2" x14ac:dyDescent="0.3">
      <c r="A92910" s="2">
        <v>50020238</v>
      </c>
      <c r="B92910" t="s">
        <v>92913</v>
      </c>
    </row>
    <row r="92911" spans="1:2" x14ac:dyDescent="0.3">
      <c r="A92911" s="2">
        <v>50020239</v>
      </c>
      <c r="B92911" t="s">
        <v>92914</v>
      </c>
    </row>
    <row r="92912" spans="1:2" x14ac:dyDescent="0.3">
      <c r="A92912" s="2">
        <v>50020240</v>
      </c>
      <c r="B92912" t="s">
        <v>92915</v>
      </c>
    </row>
    <row r="92913" spans="1:2" x14ac:dyDescent="0.3">
      <c r="A92913" s="2">
        <v>50020241</v>
      </c>
      <c r="B92913" t="s">
        <v>92916</v>
      </c>
    </row>
    <row r="92914" spans="1:2" x14ac:dyDescent="0.3">
      <c r="A92914" s="2">
        <v>50020242</v>
      </c>
      <c r="B92914" t="s">
        <v>92917</v>
      </c>
    </row>
    <row r="92915" spans="1:2" x14ac:dyDescent="0.3">
      <c r="A92915" s="2">
        <v>50020243</v>
      </c>
      <c r="B92915" t="s">
        <v>92918</v>
      </c>
    </row>
    <row r="92916" spans="1:2" x14ac:dyDescent="0.3">
      <c r="A92916" s="2">
        <v>50020244</v>
      </c>
      <c r="B92916" t="s">
        <v>92919</v>
      </c>
    </row>
    <row r="92917" spans="1:2" x14ac:dyDescent="0.3">
      <c r="A92917" s="2">
        <v>50020245</v>
      </c>
      <c r="B92917" t="s">
        <v>92920</v>
      </c>
    </row>
    <row r="92918" spans="1:2" x14ac:dyDescent="0.3">
      <c r="A92918" s="2">
        <v>50020246</v>
      </c>
      <c r="B92918" t="s">
        <v>92921</v>
      </c>
    </row>
    <row r="92919" spans="1:2" x14ac:dyDescent="0.3">
      <c r="A92919" s="2">
        <v>50020247</v>
      </c>
      <c r="B92919" t="s">
        <v>92922</v>
      </c>
    </row>
    <row r="92920" spans="1:2" x14ac:dyDescent="0.3">
      <c r="A92920" s="2">
        <v>50020248</v>
      </c>
      <c r="B92920" t="s">
        <v>92923</v>
      </c>
    </row>
    <row r="92921" spans="1:2" x14ac:dyDescent="0.3">
      <c r="A92921" s="2">
        <v>50020249</v>
      </c>
      <c r="B92921" t="s">
        <v>92924</v>
      </c>
    </row>
    <row r="92922" spans="1:2" x14ac:dyDescent="0.3">
      <c r="A92922" s="2">
        <v>50020250</v>
      </c>
      <c r="B92922" t="s">
        <v>92925</v>
      </c>
    </row>
    <row r="92923" spans="1:2" x14ac:dyDescent="0.3">
      <c r="A92923" s="2">
        <v>50020251</v>
      </c>
      <c r="B92923" t="s">
        <v>92926</v>
      </c>
    </row>
    <row r="92924" spans="1:2" x14ac:dyDescent="0.3">
      <c r="A92924" s="2">
        <v>50020252</v>
      </c>
      <c r="B92924" t="s">
        <v>92927</v>
      </c>
    </row>
    <row r="92925" spans="1:2" x14ac:dyDescent="0.3">
      <c r="A92925" s="2">
        <v>50020253</v>
      </c>
      <c r="B92925" t="s">
        <v>92928</v>
      </c>
    </row>
    <row r="92926" spans="1:2" x14ac:dyDescent="0.3">
      <c r="A92926" s="2">
        <v>50020254</v>
      </c>
      <c r="B92926" t="s">
        <v>92929</v>
      </c>
    </row>
    <row r="92927" spans="1:2" x14ac:dyDescent="0.3">
      <c r="A92927" s="2">
        <v>50020255</v>
      </c>
      <c r="B92927" t="s">
        <v>92930</v>
      </c>
    </row>
    <row r="92928" spans="1:2" x14ac:dyDescent="0.3">
      <c r="A92928" s="2">
        <v>50020256</v>
      </c>
      <c r="B92928" t="s">
        <v>92931</v>
      </c>
    </row>
    <row r="92929" spans="1:2" x14ac:dyDescent="0.3">
      <c r="A92929" s="2">
        <v>50020257</v>
      </c>
      <c r="B92929" t="s">
        <v>92932</v>
      </c>
    </row>
    <row r="92930" spans="1:2" x14ac:dyDescent="0.3">
      <c r="A92930" s="2">
        <v>50020258</v>
      </c>
      <c r="B92930" t="s">
        <v>92933</v>
      </c>
    </row>
    <row r="92931" spans="1:2" x14ac:dyDescent="0.3">
      <c r="A92931" s="2">
        <v>50020259</v>
      </c>
      <c r="B92931" t="s">
        <v>92934</v>
      </c>
    </row>
    <row r="92932" spans="1:2" x14ac:dyDescent="0.3">
      <c r="A92932" s="2">
        <v>50020260</v>
      </c>
      <c r="B92932" t="s">
        <v>92935</v>
      </c>
    </row>
    <row r="92933" spans="1:2" x14ac:dyDescent="0.3">
      <c r="A92933" s="2">
        <v>50020261</v>
      </c>
      <c r="B92933" t="s">
        <v>92936</v>
      </c>
    </row>
    <row r="92934" spans="1:2" x14ac:dyDescent="0.3">
      <c r="A92934" s="2">
        <v>50020262</v>
      </c>
      <c r="B92934" t="s">
        <v>92937</v>
      </c>
    </row>
    <row r="92935" spans="1:2" x14ac:dyDescent="0.3">
      <c r="A92935" s="2">
        <v>50020263</v>
      </c>
      <c r="B92935" t="s">
        <v>92938</v>
      </c>
    </row>
    <row r="92936" spans="1:2" x14ac:dyDescent="0.3">
      <c r="A92936" s="2">
        <v>50020264</v>
      </c>
      <c r="B92936" t="s">
        <v>92939</v>
      </c>
    </row>
    <row r="92937" spans="1:2" x14ac:dyDescent="0.3">
      <c r="A92937" s="2">
        <v>50020265</v>
      </c>
      <c r="B92937" t="s">
        <v>92940</v>
      </c>
    </row>
    <row r="92938" spans="1:2" x14ac:dyDescent="0.3">
      <c r="A92938" s="2">
        <v>50020266</v>
      </c>
      <c r="B92938" t="s">
        <v>92941</v>
      </c>
    </row>
    <row r="92939" spans="1:2" x14ac:dyDescent="0.3">
      <c r="A92939" s="2">
        <v>50020267</v>
      </c>
      <c r="B92939" t="s">
        <v>92942</v>
      </c>
    </row>
    <row r="92940" spans="1:2" x14ac:dyDescent="0.3">
      <c r="A92940" s="2">
        <v>50020268</v>
      </c>
      <c r="B92940" t="s">
        <v>92943</v>
      </c>
    </row>
    <row r="92941" spans="1:2" x14ac:dyDescent="0.3">
      <c r="A92941" s="2">
        <v>50020269</v>
      </c>
      <c r="B92941" t="s">
        <v>92944</v>
      </c>
    </row>
    <row r="92942" spans="1:2" x14ac:dyDescent="0.3">
      <c r="A92942" s="2">
        <v>50020270</v>
      </c>
      <c r="B92942" t="s">
        <v>92945</v>
      </c>
    </row>
    <row r="92943" spans="1:2" x14ac:dyDescent="0.3">
      <c r="A92943" s="2">
        <v>50020271</v>
      </c>
      <c r="B92943" t="s">
        <v>92946</v>
      </c>
    </row>
    <row r="92944" spans="1:2" x14ac:dyDescent="0.3">
      <c r="A92944" s="2">
        <v>50020272</v>
      </c>
      <c r="B92944" t="s">
        <v>92947</v>
      </c>
    </row>
    <row r="92945" spans="1:2" x14ac:dyDescent="0.3">
      <c r="A92945" s="2">
        <v>50020273</v>
      </c>
      <c r="B92945" t="s">
        <v>92948</v>
      </c>
    </row>
    <row r="92946" spans="1:2" x14ac:dyDescent="0.3">
      <c r="A92946" s="2">
        <v>50020274</v>
      </c>
      <c r="B92946" t="s">
        <v>92949</v>
      </c>
    </row>
    <row r="92947" spans="1:2" x14ac:dyDescent="0.3">
      <c r="A92947" s="2">
        <v>50020275</v>
      </c>
      <c r="B92947" t="s">
        <v>92950</v>
      </c>
    </row>
    <row r="92948" spans="1:2" x14ac:dyDescent="0.3">
      <c r="A92948" s="2">
        <v>50020276</v>
      </c>
      <c r="B92948" t="s">
        <v>92951</v>
      </c>
    </row>
    <row r="92949" spans="1:2" x14ac:dyDescent="0.3">
      <c r="A92949" s="2">
        <v>50020277</v>
      </c>
      <c r="B92949" t="s">
        <v>92952</v>
      </c>
    </row>
    <row r="92950" spans="1:2" x14ac:dyDescent="0.3">
      <c r="A92950" s="2">
        <v>50020278</v>
      </c>
      <c r="B92950" t="s">
        <v>92953</v>
      </c>
    </row>
    <row r="92951" spans="1:2" x14ac:dyDescent="0.3">
      <c r="A92951" s="2">
        <v>50020279</v>
      </c>
      <c r="B92951" t="s">
        <v>92954</v>
      </c>
    </row>
    <row r="92952" spans="1:2" x14ac:dyDescent="0.3">
      <c r="A92952" s="2">
        <v>50020280</v>
      </c>
      <c r="B92952" t="s">
        <v>92955</v>
      </c>
    </row>
    <row r="92953" spans="1:2" x14ac:dyDescent="0.3">
      <c r="A92953" s="2">
        <v>50020281</v>
      </c>
      <c r="B92953" t="s">
        <v>92956</v>
      </c>
    </row>
    <row r="92954" spans="1:2" x14ac:dyDescent="0.3">
      <c r="A92954" s="2">
        <v>50020282</v>
      </c>
      <c r="B92954" t="s">
        <v>92957</v>
      </c>
    </row>
    <row r="92955" spans="1:2" x14ac:dyDescent="0.3">
      <c r="A92955" s="2">
        <v>50020283</v>
      </c>
      <c r="B92955" t="s">
        <v>92958</v>
      </c>
    </row>
    <row r="92956" spans="1:2" x14ac:dyDescent="0.3">
      <c r="A92956" s="2">
        <v>50020284</v>
      </c>
      <c r="B92956" t="s">
        <v>92959</v>
      </c>
    </row>
    <row r="92957" spans="1:2" x14ac:dyDescent="0.3">
      <c r="A92957" s="2">
        <v>50020285</v>
      </c>
      <c r="B92957" t="s">
        <v>92960</v>
      </c>
    </row>
    <row r="92958" spans="1:2" x14ac:dyDescent="0.3">
      <c r="A92958" s="2">
        <v>50020286</v>
      </c>
      <c r="B92958" t="s">
        <v>92961</v>
      </c>
    </row>
    <row r="92959" spans="1:2" x14ac:dyDescent="0.3">
      <c r="A92959" s="2">
        <v>50020287</v>
      </c>
      <c r="B92959" t="s">
        <v>92962</v>
      </c>
    </row>
    <row r="92960" spans="1:2" x14ac:dyDescent="0.3">
      <c r="A92960" s="2">
        <v>50020288</v>
      </c>
      <c r="B92960" t="s">
        <v>92963</v>
      </c>
    </row>
    <row r="92961" spans="1:2" x14ac:dyDescent="0.3">
      <c r="A92961" s="2">
        <v>50020289</v>
      </c>
      <c r="B92961" t="s">
        <v>92964</v>
      </c>
    </row>
    <row r="92962" spans="1:2" x14ac:dyDescent="0.3">
      <c r="A92962" s="2">
        <v>50020290</v>
      </c>
      <c r="B92962" t="s">
        <v>92965</v>
      </c>
    </row>
    <row r="92963" spans="1:2" x14ac:dyDescent="0.3">
      <c r="A92963" s="2">
        <v>50020291</v>
      </c>
      <c r="B92963" t="s">
        <v>92966</v>
      </c>
    </row>
    <row r="92964" spans="1:2" x14ac:dyDescent="0.3">
      <c r="A92964" s="2">
        <v>50020292</v>
      </c>
      <c r="B92964" t="s">
        <v>92967</v>
      </c>
    </row>
    <row r="92965" spans="1:2" x14ac:dyDescent="0.3">
      <c r="A92965" s="2">
        <v>50020293</v>
      </c>
      <c r="B92965" t="s">
        <v>92968</v>
      </c>
    </row>
    <row r="92966" spans="1:2" x14ac:dyDescent="0.3">
      <c r="A92966" s="2">
        <v>50020294</v>
      </c>
      <c r="B92966" t="s">
        <v>92969</v>
      </c>
    </row>
    <row r="92967" spans="1:2" x14ac:dyDescent="0.3">
      <c r="A92967" s="2">
        <v>50020295</v>
      </c>
      <c r="B92967" t="s">
        <v>92970</v>
      </c>
    </row>
    <row r="92968" spans="1:2" x14ac:dyDescent="0.3">
      <c r="A92968" s="2">
        <v>50020296</v>
      </c>
      <c r="B92968" t="s">
        <v>92971</v>
      </c>
    </row>
    <row r="92969" spans="1:2" x14ac:dyDescent="0.3">
      <c r="A92969" s="2">
        <v>50020297</v>
      </c>
      <c r="B92969" t="s">
        <v>92972</v>
      </c>
    </row>
    <row r="92970" spans="1:2" x14ac:dyDescent="0.3">
      <c r="A92970" s="2">
        <v>50020298</v>
      </c>
      <c r="B92970" t="s">
        <v>92973</v>
      </c>
    </row>
    <row r="92971" spans="1:2" x14ac:dyDescent="0.3">
      <c r="A92971" s="2">
        <v>50020299</v>
      </c>
      <c r="B92971" t="s">
        <v>92974</v>
      </c>
    </row>
    <row r="92972" spans="1:2" x14ac:dyDescent="0.3">
      <c r="A92972" s="2">
        <v>50020300</v>
      </c>
      <c r="B92972" t="s">
        <v>92975</v>
      </c>
    </row>
    <row r="92973" spans="1:2" x14ac:dyDescent="0.3">
      <c r="A92973" s="2">
        <v>50020301</v>
      </c>
      <c r="B92973" t="s">
        <v>92976</v>
      </c>
    </row>
    <row r="92974" spans="1:2" x14ac:dyDescent="0.3">
      <c r="A92974" s="2">
        <v>50020302</v>
      </c>
      <c r="B92974" t="s">
        <v>92977</v>
      </c>
    </row>
    <row r="92975" spans="1:2" x14ac:dyDescent="0.3">
      <c r="A92975" s="2">
        <v>50020303</v>
      </c>
      <c r="B92975" t="s">
        <v>92978</v>
      </c>
    </row>
    <row r="92976" spans="1:2" x14ac:dyDescent="0.3">
      <c r="A92976" s="2">
        <v>50020304</v>
      </c>
      <c r="B92976" t="s">
        <v>92979</v>
      </c>
    </row>
    <row r="92977" spans="1:2" x14ac:dyDescent="0.3">
      <c r="A92977" s="2">
        <v>50020305</v>
      </c>
      <c r="B92977" t="s">
        <v>92980</v>
      </c>
    </row>
    <row r="92978" spans="1:2" x14ac:dyDescent="0.3">
      <c r="A92978" s="2">
        <v>50020306</v>
      </c>
      <c r="B92978" t="s">
        <v>92981</v>
      </c>
    </row>
    <row r="92979" spans="1:2" x14ac:dyDescent="0.3">
      <c r="A92979" s="2">
        <v>50020307</v>
      </c>
      <c r="B92979" t="s">
        <v>92982</v>
      </c>
    </row>
    <row r="92980" spans="1:2" x14ac:dyDescent="0.3">
      <c r="A92980" s="2">
        <v>50020308</v>
      </c>
      <c r="B92980" t="s">
        <v>92983</v>
      </c>
    </row>
    <row r="92981" spans="1:2" x14ac:dyDescent="0.3">
      <c r="A92981" s="2">
        <v>50020309</v>
      </c>
      <c r="B92981" t="s">
        <v>92984</v>
      </c>
    </row>
    <row r="92982" spans="1:2" x14ac:dyDescent="0.3">
      <c r="A92982" s="2">
        <v>50020310</v>
      </c>
      <c r="B92982" t="s">
        <v>92985</v>
      </c>
    </row>
    <row r="92983" spans="1:2" x14ac:dyDescent="0.3">
      <c r="A92983" s="2">
        <v>50020311</v>
      </c>
      <c r="B92983" t="s">
        <v>92986</v>
      </c>
    </row>
    <row r="92984" spans="1:2" x14ac:dyDescent="0.3">
      <c r="A92984" s="2">
        <v>50020312</v>
      </c>
      <c r="B92984" t="s">
        <v>92987</v>
      </c>
    </row>
    <row r="92985" spans="1:2" x14ac:dyDescent="0.3">
      <c r="A92985" s="2">
        <v>50020313</v>
      </c>
      <c r="B92985" t="s">
        <v>92988</v>
      </c>
    </row>
    <row r="92986" spans="1:2" x14ac:dyDescent="0.3">
      <c r="A92986" s="2">
        <v>50020314</v>
      </c>
      <c r="B92986" t="s">
        <v>92989</v>
      </c>
    </row>
    <row r="92987" spans="1:2" x14ac:dyDescent="0.3">
      <c r="A92987" s="2">
        <v>50020315</v>
      </c>
      <c r="B92987" t="s">
        <v>92990</v>
      </c>
    </row>
    <row r="92988" spans="1:2" x14ac:dyDescent="0.3">
      <c r="A92988" s="2">
        <v>50020316</v>
      </c>
      <c r="B92988" t="s">
        <v>92991</v>
      </c>
    </row>
    <row r="92989" spans="1:2" x14ac:dyDescent="0.3">
      <c r="A92989" s="2">
        <v>50020317</v>
      </c>
      <c r="B92989" t="s">
        <v>92992</v>
      </c>
    </row>
    <row r="92990" spans="1:2" x14ac:dyDescent="0.3">
      <c r="A92990" s="2">
        <v>50020318</v>
      </c>
      <c r="B92990" t="s">
        <v>92993</v>
      </c>
    </row>
    <row r="92991" spans="1:2" x14ac:dyDescent="0.3">
      <c r="A92991" s="2">
        <v>50020319</v>
      </c>
      <c r="B92991" t="s">
        <v>92994</v>
      </c>
    </row>
    <row r="92992" spans="1:2" x14ac:dyDescent="0.3">
      <c r="A92992" s="2">
        <v>50020320</v>
      </c>
      <c r="B92992" t="s">
        <v>92995</v>
      </c>
    </row>
    <row r="92993" spans="1:2" x14ac:dyDescent="0.3">
      <c r="A92993" s="2">
        <v>50020321</v>
      </c>
      <c r="B92993" t="s">
        <v>92996</v>
      </c>
    </row>
    <row r="92994" spans="1:2" x14ac:dyDescent="0.3">
      <c r="A92994" s="2">
        <v>50020322</v>
      </c>
      <c r="B92994" t="s">
        <v>92997</v>
      </c>
    </row>
    <row r="92995" spans="1:2" x14ac:dyDescent="0.3">
      <c r="A92995" s="2">
        <v>50020323</v>
      </c>
      <c r="B92995" t="s">
        <v>92998</v>
      </c>
    </row>
    <row r="92996" spans="1:2" x14ac:dyDescent="0.3">
      <c r="A92996" s="2">
        <v>50020324</v>
      </c>
      <c r="B92996" t="s">
        <v>92999</v>
      </c>
    </row>
    <row r="92997" spans="1:2" x14ac:dyDescent="0.3">
      <c r="A92997" s="2">
        <v>50020325</v>
      </c>
      <c r="B92997" t="s">
        <v>93000</v>
      </c>
    </row>
    <row r="92998" spans="1:2" x14ac:dyDescent="0.3">
      <c r="A92998" s="2">
        <v>50020326</v>
      </c>
      <c r="B92998" t="s">
        <v>93001</v>
      </c>
    </row>
    <row r="92999" spans="1:2" x14ac:dyDescent="0.3">
      <c r="A92999" s="2">
        <v>50020327</v>
      </c>
      <c r="B92999" t="s">
        <v>93002</v>
      </c>
    </row>
    <row r="93000" spans="1:2" x14ac:dyDescent="0.3">
      <c r="A93000" s="2">
        <v>50020328</v>
      </c>
      <c r="B93000" t="s">
        <v>93003</v>
      </c>
    </row>
    <row r="93001" spans="1:2" x14ac:dyDescent="0.3">
      <c r="A93001" s="2">
        <v>50020329</v>
      </c>
      <c r="B93001" t="s">
        <v>93004</v>
      </c>
    </row>
    <row r="93002" spans="1:2" x14ac:dyDescent="0.3">
      <c r="A93002" s="2">
        <v>50020330</v>
      </c>
      <c r="B93002" t="s">
        <v>93005</v>
      </c>
    </row>
    <row r="93003" spans="1:2" x14ac:dyDescent="0.3">
      <c r="A93003" s="2">
        <v>50020331</v>
      </c>
      <c r="B93003" t="s">
        <v>93006</v>
      </c>
    </row>
    <row r="93004" spans="1:2" x14ac:dyDescent="0.3">
      <c r="A93004" s="2">
        <v>50020332</v>
      </c>
      <c r="B93004" t="s">
        <v>93007</v>
      </c>
    </row>
    <row r="93005" spans="1:2" x14ac:dyDescent="0.3">
      <c r="A93005" s="2">
        <v>50020333</v>
      </c>
      <c r="B93005" t="s">
        <v>93008</v>
      </c>
    </row>
    <row r="93006" spans="1:2" x14ac:dyDescent="0.3">
      <c r="A93006" s="2">
        <v>50020334</v>
      </c>
      <c r="B93006" t="s">
        <v>93009</v>
      </c>
    </row>
    <row r="93007" spans="1:2" x14ac:dyDescent="0.3">
      <c r="A93007" s="2">
        <v>50020335</v>
      </c>
      <c r="B93007" t="s">
        <v>93010</v>
      </c>
    </row>
    <row r="93008" spans="1:2" x14ac:dyDescent="0.3">
      <c r="A93008" s="2">
        <v>50020336</v>
      </c>
      <c r="B93008" t="s">
        <v>93011</v>
      </c>
    </row>
    <row r="93009" spans="1:2" x14ac:dyDescent="0.3">
      <c r="A93009" s="2">
        <v>50020337</v>
      </c>
      <c r="B93009" t="s">
        <v>93012</v>
      </c>
    </row>
    <row r="93010" spans="1:2" x14ac:dyDescent="0.3">
      <c r="A93010" s="2">
        <v>50020338</v>
      </c>
      <c r="B93010" t="s">
        <v>93013</v>
      </c>
    </row>
    <row r="93011" spans="1:2" x14ac:dyDescent="0.3">
      <c r="A93011" s="2">
        <v>50020339</v>
      </c>
      <c r="B93011" t="s">
        <v>93014</v>
      </c>
    </row>
    <row r="93012" spans="1:2" x14ac:dyDescent="0.3">
      <c r="A93012" s="2">
        <v>50020340</v>
      </c>
      <c r="B93012" t="s">
        <v>93015</v>
      </c>
    </row>
    <row r="93013" spans="1:2" x14ac:dyDescent="0.3">
      <c r="A93013" s="2">
        <v>50020341</v>
      </c>
      <c r="B93013" t="s">
        <v>93016</v>
      </c>
    </row>
    <row r="93014" spans="1:2" x14ac:dyDescent="0.3">
      <c r="A93014" s="2">
        <v>50020342</v>
      </c>
      <c r="B93014" t="s">
        <v>93017</v>
      </c>
    </row>
    <row r="93015" spans="1:2" x14ac:dyDescent="0.3">
      <c r="A93015" s="2">
        <v>50020343</v>
      </c>
      <c r="B93015" t="s">
        <v>93018</v>
      </c>
    </row>
    <row r="93016" spans="1:2" x14ac:dyDescent="0.3">
      <c r="A93016" s="2">
        <v>50020344</v>
      </c>
      <c r="B93016" t="s">
        <v>93019</v>
      </c>
    </row>
    <row r="93017" spans="1:2" x14ac:dyDescent="0.3">
      <c r="A93017" s="2">
        <v>50020345</v>
      </c>
      <c r="B93017" t="s">
        <v>93020</v>
      </c>
    </row>
    <row r="93018" spans="1:2" x14ac:dyDescent="0.3">
      <c r="A93018" s="2">
        <v>50020346</v>
      </c>
      <c r="B93018" t="s">
        <v>93021</v>
      </c>
    </row>
    <row r="93019" spans="1:2" x14ac:dyDescent="0.3">
      <c r="A93019" s="2">
        <v>50020347</v>
      </c>
      <c r="B93019" t="s">
        <v>93022</v>
      </c>
    </row>
    <row r="93020" spans="1:2" x14ac:dyDescent="0.3">
      <c r="A93020" s="2">
        <v>50020348</v>
      </c>
      <c r="B93020" t="s">
        <v>93023</v>
      </c>
    </row>
    <row r="93021" spans="1:2" x14ac:dyDescent="0.3">
      <c r="A93021" s="2">
        <v>50020349</v>
      </c>
      <c r="B93021" t="s">
        <v>93024</v>
      </c>
    </row>
    <row r="93022" spans="1:2" x14ac:dyDescent="0.3">
      <c r="A93022" s="2">
        <v>50020350</v>
      </c>
      <c r="B93022" t="s">
        <v>93025</v>
      </c>
    </row>
    <row r="93023" spans="1:2" x14ac:dyDescent="0.3">
      <c r="A93023" s="2">
        <v>50020351</v>
      </c>
      <c r="B93023" t="s">
        <v>93026</v>
      </c>
    </row>
    <row r="93024" spans="1:2" x14ac:dyDescent="0.3">
      <c r="A93024" s="2">
        <v>50020352</v>
      </c>
      <c r="B93024" t="s">
        <v>93027</v>
      </c>
    </row>
    <row r="93025" spans="1:2" x14ac:dyDescent="0.3">
      <c r="A93025" s="2">
        <v>50020353</v>
      </c>
      <c r="B93025" t="s">
        <v>93028</v>
      </c>
    </row>
    <row r="93026" spans="1:2" x14ac:dyDescent="0.3">
      <c r="A93026" s="2">
        <v>50020354</v>
      </c>
      <c r="B93026" t="s">
        <v>93029</v>
      </c>
    </row>
    <row r="93027" spans="1:2" x14ac:dyDescent="0.3">
      <c r="A93027" s="2">
        <v>50020355</v>
      </c>
      <c r="B93027" t="s">
        <v>93030</v>
      </c>
    </row>
    <row r="93028" spans="1:2" x14ac:dyDescent="0.3">
      <c r="A93028" s="2">
        <v>50020356</v>
      </c>
      <c r="B93028" t="s">
        <v>93031</v>
      </c>
    </row>
    <row r="93029" spans="1:2" x14ac:dyDescent="0.3">
      <c r="A93029" s="2">
        <v>50020357</v>
      </c>
      <c r="B93029" t="s">
        <v>93032</v>
      </c>
    </row>
    <row r="93030" spans="1:2" x14ac:dyDescent="0.3">
      <c r="A93030" s="2">
        <v>50020358</v>
      </c>
      <c r="B93030" t="s">
        <v>93033</v>
      </c>
    </row>
    <row r="93031" spans="1:2" x14ac:dyDescent="0.3">
      <c r="A93031" s="2">
        <v>50020359</v>
      </c>
      <c r="B93031" t="s">
        <v>93034</v>
      </c>
    </row>
    <row r="93032" spans="1:2" x14ac:dyDescent="0.3">
      <c r="A93032" s="2">
        <v>50020360</v>
      </c>
      <c r="B93032" t="s">
        <v>93035</v>
      </c>
    </row>
    <row r="93033" spans="1:2" x14ac:dyDescent="0.3">
      <c r="A93033" s="2">
        <v>50020361</v>
      </c>
      <c r="B93033" t="s">
        <v>93036</v>
      </c>
    </row>
    <row r="93034" spans="1:2" x14ac:dyDescent="0.3">
      <c r="A93034" s="2">
        <v>50020362</v>
      </c>
      <c r="B93034" t="s">
        <v>93037</v>
      </c>
    </row>
    <row r="93035" spans="1:2" x14ac:dyDescent="0.3">
      <c r="A93035" s="2">
        <v>50020363</v>
      </c>
      <c r="B93035" t="s">
        <v>93038</v>
      </c>
    </row>
    <row r="93036" spans="1:2" x14ac:dyDescent="0.3">
      <c r="A93036" s="2">
        <v>50020364</v>
      </c>
      <c r="B93036" t="s">
        <v>93039</v>
      </c>
    </row>
    <row r="93037" spans="1:2" x14ac:dyDescent="0.3">
      <c r="A93037" s="2">
        <v>50020365</v>
      </c>
      <c r="B93037" t="s">
        <v>93040</v>
      </c>
    </row>
    <row r="93038" spans="1:2" x14ac:dyDescent="0.3">
      <c r="A93038" s="2">
        <v>50020366</v>
      </c>
      <c r="B93038" t="s">
        <v>93041</v>
      </c>
    </row>
    <row r="93039" spans="1:2" x14ac:dyDescent="0.3">
      <c r="A93039" s="2">
        <v>50020367</v>
      </c>
      <c r="B93039" t="s">
        <v>93042</v>
      </c>
    </row>
    <row r="93040" spans="1:2" x14ac:dyDescent="0.3">
      <c r="A93040" s="2">
        <v>50020368</v>
      </c>
      <c r="B93040" t="s">
        <v>93043</v>
      </c>
    </row>
    <row r="93041" spans="1:2" x14ac:dyDescent="0.3">
      <c r="A93041" s="2">
        <v>50020369</v>
      </c>
      <c r="B93041" t="s">
        <v>93044</v>
      </c>
    </row>
    <row r="93042" spans="1:2" x14ac:dyDescent="0.3">
      <c r="A93042" s="2">
        <v>50020370</v>
      </c>
      <c r="B93042" t="s">
        <v>93045</v>
      </c>
    </row>
    <row r="93043" spans="1:2" x14ac:dyDescent="0.3">
      <c r="A93043" s="2">
        <v>50020371</v>
      </c>
      <c r="B93043" t="s">
        <v>93046</v>
      </c>
    </row>
    <row r="93044" spans="1:2" x14ac:dyDescent="0.3">
      <c r="A93044" s="2">
        <v>50020372</v>
      </c>
      <c r="B93044" t="s">
        <v>93047</v>
      </c>
    </row>
    <row r="93045" spans="1:2" x14ac:dyDescent="0.3">
      <c r="A93045" s="2">
        <v>50020373</v>
      </c>
      <c r="B93045" t="s">
        <v>93048</v>
      </c>
    </row>
    <row r="93046" spans="1:2" x14ac:dyDescent="0.3">
      <c r="A93046" s="2">
        <v>50020374</v>
      </c>
      <c r="B93046" t="s">
        <v>93049</v>
      </c>
    </row>
    <row r="93047" spans="1:2" x14ac:dyDescent="0.3">
      <c r="A93047" s="2">
        <v>50020375</v>
      </c>
      <c r="B93047" t="s">
        <v>93050</v>
      </c>
    </row>
    <row r="93048" spans="1:2" x14ac:dyDescent="0.3">
      <c r="A93048" s="2">
        <v>50020376</v>
      </c>
      <c r="B93048" t="s">
        <v>93051</v>
      </c>
    </row>
    <row r="93049" spans="1:2" x14ac:dyDescent="0.3">
      <c r="A93049" s="2">
        <v>50020377</v>
      </c>
      <c r="B93049" t="s">
        <v>93052</v>
      </c>
    </row>
    <row r="93050" spans="1:2" x14ac:dyDescent="0.3">
      <c r="A93050" s="2">
        <v>50020378</v>
      </c>
      <c r="B93050" t="s">
        <v>93053</v>
      </c>
    </row>
    <row r="93051" spans="1:2" x14ac:dyDescent="0.3">
      <c r="A93051" s="2">
        <v>50020379</v>
      </c>
      <c r="B93051" t="s">
        <v>93054</v>
      </c>
    </row>
    <row r="93052" spans="1:2" x14ac:dyDescent="0.3">
      <c r="A93052" s="2">
        <v>50020380</v>
      </c>
      <c r="B93052" t="s">
        <v>93055</v>
      </c>
    </row>
    <row r="93053" spans="1:2" x14ac:dyDescent="0.3">
      <c r="A93053" s="2">
        <v>50020381</v>
      </c>
      <c r="B93053" t="s">
        <v>93056</v>
      </c>
    </row>
    <row r="93054" spans="1:2" x14ac:dyDescent="0.3">
      <c r="A93054" s="2">
        <v>50020382</v>
      </c>
      <c r="B93054" t="s">
        <v>93057</v>
      </c>
    </row>
    <row r="93055" spans="1:2" x14ac:dyDescent="0.3">
      <c r="A93055" s="2">
        <v>50020383</v>
      </c>
      <c r="B93055" t="s">
        <v>93058</v>
      </c>
    </row>
    <row r="93056" spans="1:2" x14ac:dyDescent="0.3">
      <c r="A93056" s="2">
        <v>50020384</v>
      </c>
      <c r="B93056" t="s">
        <v>93059</v>
      </c>
    </row>
    <row r="93057" spans="1:2" x14ac:dyDescent="0.3">
      <c r="A93057" s="2">
        <v>50020385</v>
      </c>
      <c r="B93057" t="s">
        <v>93060</v>
      </c>
    </row>
    <row r="93058" spans="1:2" x14ac:dyDescent="0.3">
      <c r="A93058" s="2">
        <v>50020386</v>
      </c>
      <c r="B93058" t="s">
        <v>93061</v>
      </c>
    </row>
    <row r="93059" spans="1:2" x14ac:dyDescent="0.3">
      <c r="A93059" s="2">
        <v>50020387</v>
      </c>
      <c r="B93059" t="s">
        <v>93062</v>
      </c>
    </row>
    <row r="93060" spans="1:2" x14ac:dyDescent="0.3">
      <c r="A93060" s="2">
        <v>50020388</v>
      </c>
      <c r="B93060" t="s">
        <v>93063</v>
      </c>
    </row>
    <row r="93061" spans="1:2" x14ac:dyDescent="0.3">
      <c r="A93061" s="2">
        <v>50020389</v>
      </c>
      <c r="B93061" t="s">
        <v>93064</v>
      </c>
    </row>
    <row r="93062" spans="1:2" x14ac:dyDescent="0.3">
      <c r="A93062" s="2">
        <v>50020390</v>
      </c>
      <c r="B93062" t="s">
        <v>93065</v>
      </c>
    </row>
    <row r="93063" spans="1:2" x14ac:dyDescent="0.3">
      <c r="A93063" s="2">
        <v>50020391</v>
      </c>
      <c r="B93063" t="s">
        <v>93066</v>
      </c>
    </row>
    <row r="93064" spans="1:2" x14ac:dyDescent="0.3">
      <c r="A93064" s="2">
        <v>50020392</v>
      </c>
      <c r="B93064" t="s">
        <v>93067</v>
      </c>
    </row>
    <row r="93065" spans="1:2" x14ac:dyDescent="0.3">
      <c r="A93065" s="2">
        <v>50020393</v>
      </c>
      <c r="B93065" t="s">
        <v>93068</v>
      </c>
    </row>
    <row r="93066" spans="1:2" x14ac:dyDescent="0.3">
      <c r="A93066" s="2">
        <v>50020394</v>
      </c>
      <c r="B93066" t="s">
        <v>93069</v>
      </c>
    </row>
    <row r="93067" spans="1:2" x14ac:dyDescent="0.3">
      <c r="A93067" s="2">
        <v>50020395</v>
      </c>
      <c r="B93067" t="s">
        <v>93070</v>
      </c>
    </row>
    <row r="93068" spans="1:2" x14ac:dyDescent="0.3">
      <c r="A93068" s="2">
        <v>50020396</v>
      </c>
      <c r="B93068" t="s">
        <v>93071</v>
      </c>
    </row>
    <row r="93069" spans="1:2" x14ac:dyDescent="0.3">
      <c r="A93069" s="2">
        <v>50020397</v>
      </c>
      <c r="B93069" t="s">
        <v>93072</v>
      </c>
    </row>
    <row r="93070" spans="1:2" x14ac:dyDescent="0.3">
      <c r="A93070" s="2">
        <v>50020398</v>
      </c>
      <c r="B93070" t="s">
        <v>93073</v>
      </c>
    </row>
    <row r="93071" spans="1:2" x14ac:dyDescent="0.3">
      <c r="A93071" s="2">
        <v>50020399</v>
      </c>
      <c r="B93071" t="s">
        <v>93074</v>
      </c>
    </row>
    <row r="93072" spans="1:2" x14ac:dyDescent="0.3">
      <c r="A93072" s="2">
        <v>50020400</v>
      </c>
      <c r="B93072" t="s">
        <v>93075</v>
      </c>
    </row>
    <row r="93073" spans="1:2" x14ac:dyDescent="0.3">
      <c r="A93073" s="2">
        <v>50020401</v>
      </c>
      <c r="B93073" t="s">
        <v>93076</v>
      </c>
    </row>
    <row r="93074" spans="1:2" x14ac:dyDescent="0.3">
      <c r="A93074" s="2">
        <v>50020402</v>
      </c>
      <c r="B93074" t="s">
        <v>93077</v>
      </c>
    </row>
    <row r="93075" spans="1:2" x14ac:dyDescent="0.3">
      <c r="A93075" s="2">
        <v>50020403</v>
      </c>
      <c r="B93075" t="s">
        <v>93078</v>
      </c>
    </row>
    <row r="93076" spans="1:2" x14ac:dyDescent="0.3">
      <c r="A93076" s="2">
        <v>50020404</v>
      </c>
      <c r="B93076" t="s">
        <v>93079</v>
      </c>
    </row>
    <row r="93077" spans="1:2" x14ac:dyDescent="0.3">
      <c r="A93077" s="2">
        <v>50020405</v>
      </c>
      <c r="B93077" t="s">
        <v>93080</v>
      </c>
    </row>
    <row r="93078" spans="1:2" x14ac:dyDescent="0.3">
      <c r="A93078" s="2">
        <v>50020406</v>
      </c>
      <c r="B93078" t="s">
        <v>93081</v>
      </c>
    </row>
    <row r="93079" spans="1:2" x14ac:dyDescent="0.3">
      <c r="A93079" s="2">
        <v>50020407</v>
      </c>
      <c r="B93079" t="s">
        <v>93082</v>
      </c>
    </row>
    <row r="93080" spans="1:2" x14ac:dyDescent="0.3">
      <c r="A93080" s="2">
        <v>50020408</v>
      </c>
      <c r="B93080" t="s">
        <v>93083</v>
      </c>
    </row>
    <row r="93081" spans="1:2" x14ac:dyDescent="0.3">
      <c r="A93081" s="2">
        <v>50020409</v>
      </c>
      <c r="B93081" t="s">
        <v>93084</v>
      </c>
    </row>
    <row r="93082" spans="1:2" x14ac:dyDescent="0.3">
      <c r="A93082" s="2">
        <v>50020410</v>
      </c>
      <c r="B93082" t="s">
        <v>93085</v>
      </c>
    </row>
    <row r="93083" spans="1:2" x14ac:dyDescent="0.3">
      <c r="A93083" s="2">
        <v>50020411</v>
      </c>
      <c r="B93083" t="s">
        <v>93086</v>
      </c>
    </row>
    <row r="93084" spans="1:2" x14ac:dyDescent="0.3">
      <c r="A93084" s="2">
        <v>50020412</v>
      </c>
      <c r="B93084" t="s">
        <v>93087</v>
      </c>
    </row>
    <row r="93085" spans="1:2" x14ac:dyDescent="0.3">
      <c r="A93085" s="2">
        <v>50020413</v>
      </c>
      <c r="B93085" t="s">
        <v>93088</v>
      </c>
    </row>
    <row r="93086" spans="1:2" x14ac:dyDescent="0.3">
      <c r="A93086" s="2">
        <v>50020414</v>
      </c>
      <c r="B93086" t="s">
        <v>93089</v>
      </c>
    </row>
    <row r="93087" spans="1:2" x14ac:dyDescent="0.3">
      <c r="A93087" s="2">
        <v>50020415</v>
      </c>
      <c r="B93087" t="s">
        <v>93090</v>
      </c>
    </row>
    <row r="93088" spans="1:2" x14ac:dyDescent="0.3">
      <c r="A93088" s="2">
        <v>50020416</v>
      </c>
      <c r="B93088" t="s">
        <v>93091</v>
      </c>
    </row>
    <row r="93089" spans="1:2" x14ac:dyDescent="0.3">
      <c r="A93089" s="2">
        <v>50020417</v>
      </c>
      <c r="B93089" t="s">
        <v>93092</v>
      </c>
    </row>
    <row r="93090" spans="1:2" x14ac:dyDescent="0.3">
      <c r="A93090" s="2">
        <v>50020418</v>
      </c>
      <c r="B93090" t="s">
        <v>93093</v>
      </c>
    </row>
    <row r="93091" spans="1:2" x14ac:dyDescent="0.3">
      <c r="A93091" s="2">
        <v>50020419</v>
      </c>
      <c r="B93091" t="s">
        <v>93094</v>
      </c>
    </row>
    <row r="93092" spans="1:2" x14ac:dyDescent="0.3">
      <c r="A93092" s="2">
        <v>50020420</v>
      </c>
      <c r="B93092" t="s">
        <v>93095</v>
      </c>
    </row>
    <row r="93093" spans="1:2" x14ac:dyDescent="0.3">
      <c r="A93093" s="2">
        <v>50020421</v>
      </c>
      <c r="B93093" t="s">
        <v>93096</v>
      </c>
    </row>
    <row r="93094" spans="1:2" x14ac:dyDescent="0.3">
      <c r="A93094" s="2">
        <v>50020422</v>
      </c>
      <c r="B93094" t="s">
        <v>93097</v>
      </c>
    </row>
    <row r="93095" spans="1:2" x14ac:dyDescent="0.3">
      <c r="A93095" s="2">
        <v>50020423</v>
      </c>
      <c r="B93095" t="s">
        <v>93098</v>
      </c>
    </row>
    <row r="93096" spans="1:2" x14ac:dyDescent="0.3">
      <c r="A93096" s="2">
        <v>50020424</v>
      </c>
      <c r="B93096" t="s">
        <v>93099</v>
      </c>
    </row>
    <row r="93097" spans="1:2" x14ac:dyDescent="0.3">
      <c r="A93097" s="2">
        <v>50020425</v>
      </c>
      <c r="B93097" t="s">
        <v>93100</v>
      </c>
    </row>
    <row r="93098" spans="1:2" x14ac:dyDescent="0.3">
      <c r="A93098" s="2">
        <v>50020426</v>
      </c>
      <c r="B93098" t="s">
        <v>93101</v>
      </c>
    </row>
    <row r="93099" spans="1:2" x14ac:dyDescent="0.3">
      <c r="A93099" s="2">
        <v>50020427</v>
      </c>
      <c r="B93099" t="s">
        <v>93102</v>
      </c>
    </row>
    <row r="93100" spans="1:2" x14ac:dyDescent="0.3">
      <c r="A93100" s="2">
        <v>50020428</v>
      </c>
      <c r="B93100" t="s">
        <v>93103</v>
      </c>
    </row>
    <row r="93101" spans="1:2" x14ac:dyDescent="0.3">
      <c r="A93101" s="2">
        <v>50020429</v>
      </c>
      <c r="B93101" t="s">
        <v>93104</v>
      </c>
    </row>
    <row r="93102" spans="1:2" x14ac:dyDescent="0.3">
      <c r="A93102" s="2">
        <v>50020430</v>
      </c>
      <c r="B93102" t="s">
        <v>93105</v>
      </c>
    </row>
    <row r="93103" spans="1:2" x14ac:dyDescent="0.3">
      <c r="A93103" s="2">
        <v>50020431</v>
      </c>
      <c r="B93103" t="s">
        <v>93106</v>
      </c>
    </row>
    <row r="93104" spans="1:2" x14ac:dyDescent="0.3">
      <c r="A93104" s="2">
        <v>50020432</v>
      </c>
      <c r="B93104" t="s">
        <v>93107</v>
      </c>
    </row>
    <row r="93105" spans="1:2" x14ac:dyDescent="0.3">
      <c r="A93105" s="2">
        <v>50020433</v>
      </c>
      <c r="B93105" t="s">
        <v>93108</v>
      </c>
    </row>
    <row r="93106" spans="1:2" x14ac:dyDescent="0.3">
      <c r="A93106" s="2">
        <v>50020434</v>
      </c>
      <c r="B93106" t="s">
        <v>93109</v>
      </c>
    </row>
    <row r="93107" spans="1:2" x14ac:dyDescent="0.3">
      <c r="A93107" s="2">
        <v>50020435</v>
      </c>
      <c r="B93107" t="s">
        <v>93110</v>
      </c>
    </row>
    <row r="93108" spans="1:2" x14ac:dyDescent="0.3">
      <c r="A93108" s="2">
        <v>50020436</v>
      </c>
      <c r="B93108" t="s">
        <v>93111</v>
      </c>
    </row>
    <row r="93109" spans="1:2" x14ac:dyDescent="0.3">
      <c r="A93109" s="2">
        <v>50020437</v>
      </c>
      <c r="B93109" t="s">
        <v>93112</v>
      </c>
    </row>
    <row r="93110" spans="1:2" x14ac:dyDescent="0.3">
      <c r="A93110" s="2">
        <v>50020438</v>
      </c>
      <c r="B93110" t="s">
        <v>93113</v>
      </c>
    </row>
    <row r="93111" spans="1:2" x14ac:dyDescent="0.3">
      <c r="A93111" s="2">
        <v>50020439</v>
      </c>
      <c r="B93111" t="s">
        <v>93114</v>
      </c>
    </row>
    <row r="93112" spans="1:2" x14ac:dyDescent="0.3">
      <c r="A93112" s="2">
        <v>50020440</v>
      </c>
      <c r="B93112" t="s">
        <v>93115</v>
      </c>
    </row>
    <row r="93113" spans="1:2" x14ac:dyDescent="0.3">
      <c r="A93113" s="2">
        <v>50020441</v>
      </c>
      <c r="B93113" t="s">
        <v>93116</v>
      </c>
    </row>
    <row r="93114" spans="1:2" x14ac:dyDescent="0.3">
      <c r="A93114" s="2">
        <v>50020442</v>
      </c>
      <c r="B93114" t="s">
        <v>93117</v>
      </c>
    </row>
    <row r="93115" spans="1:2" x14ac:dyDescent="0.3">
      <c r="A93115" s="2">
        <v>50020443</v>
      </c>
      <c r="B93115" t="s">
        <v>93118</v>
      </c>
    </row>
    <row r="93116" spans="1:2" x14ac:dyDescent="0.3">
      <c r="A93116" s="2">
        <v>50020444</v>
      </c>
      <c r="B93116" t="s">
        <v>93119</v>
      </c>
    </row>
    <row r="93117" spans="1:2" x14ac:dyDescent="0.3">
      <c r="A93117" s="2">
        <v>50020445</v>
      </c>
      <c r="B93117" t="s">
        <v>93120</v>
      </c>
    </row>
    <row r="93118" spans="1:2" x14ac:dyDescent="0.3">
      <c r="A93118" s="2">
        <v>50020446</v>
      </c>
      <c r="B93118" t="s">
        <v>93121</v>
      </c>
    </row>
    <row r="93119" spans="1:2" x14ac:dyDescent="0.3">
      <c r="A93119" s="2">
        <v>50020447</v>
      </c>
      <c r="B93119" t="s">
        <v>93122</v>
      </c>
    </row>
    <row r="93120" spans="1:2" x14ac:dyDescent="0.3">
      <c r="A93120" s="2">
        <v>50020448</v>
      </c>
      <c r="B93120" t="s">
        <v>93123</v>
      </c>
    </row>
    <row r="93121" spans="1:2" x14ac:dyDescent="0.3">
      <c r="A93121" s="2">
        <v>50020449</v>
      </c>
      <c r="B93121" t="s">
        <v>93124</v>
      </c>
    </row>
    <row r="93122" spans="1:2" x14ac:dyDescent="0.3">
      <c r="A93122" s="2">
        <v>50020450</v>
      </c>
      <c r="B93122" t="s">
        <v>93125</v>
      </c>
    </row>
    <row r="93123" spans="1:2" x14ac:dyDescent="0.3">
      <c r="A93123" s="2">
        <v>50020451</v>
      </c>
      <c r="B93123" t="s">
        <v>93126</v>
      </c>
    </row>
    <row r="93124" spans="1:2" x14ac:dyDescent="0.3">
      <c r="A93124" s="2">
        <v>50020452</v>
      </c>
      <c r="B93124" t="s">
        <v>93127</v>
      </c>
    </row>
    <row r="93125" spans="1:2" x14ac:dyDescent="0.3">
      <c r="A93125" s="2">
        <v>50020453</v>
      </c>
      <c r="B93125" t="s">
        <v>93128</v>
      </c>
    </row>
    <row r="93126" spans="1:2" x14ac:dyDescent="0.3">
      <c r="A93126" s="2">
        <v>50020454</v>
      </c>
      <c r="B93126" t="s">
        <v>93129</v>
      </c>
    </row>
    <row r="93127" spans="1:2" x14ac:dyDescent="0.3">
      <c r="A93127" s="2">
        <v>50020455</v>
      </c>
      <c r="B93127" t="s">
        <v>93130</v>
      </c>
    </row>
    <row r="93128" spans="1:2" x14ac:dyDescent="0.3">
      <c r="A93128" s="2">
        <v>50020456</v>
      </c>
      <c r="B93128" t="s">
        <v>93131</v>
      </c>
    </row>
    <row r="93129" spans="1:2" x14ac:dyDescent="0.3">
      <c r="A93129" s="2">
        <v>50020457</v>
      </c>
      <c r="B93129" t="s">
        <v>93132</v>
      </c>
    </row>
    <row r="93130" spans="1:2" x14ac:dyDescent="0.3">
      <c r="A93130" s="2">
        <v>50020458</v>
      </c>
      <c r="B93130" t="s">
        <v>93133</v>
      </c>
    </row>
    <row r="93131" spans="1:2" x14ac:dyDescent="0.3">
      <c r="A93131" s="2">
        <v>50020459</v>
      </c>
      <c r="B93131" t="s">
        <v>93134</v>
      </c>
    </row>
    <row r="93132" spans="1:2" x14ac:dyDescent="0.3">
      <c r="A93132" s="2">
        <v>50020460</v>
      </c>
      <c r="B93132" t="s">
        <v>93135</v>
      </c>
    </row>
    <row r="93133" spans="1:2" x14ac:dyDescent="0.3">
      <c r="A93133" s="2">
        <v>50020461</v>
      </c>
      <c r="B93133" t="s">
        <v>93136</v>
      </c>
    </row>
    <row r="93134" spans="1:2" x14ac:dyDescent="0.3">
      <c r="A93134" s="2">
        <v>50020462</v>
      </c>
      <c r="B93134" t="s">
        <v>93137</v>
      </c>
    </row>
    <row r="93135" spans="1:2" x14ac:dyDescent="0.3">
      <c r="A93135" s="2">
        <v>50020463</v>
      </c>
      <c r="B93135" t="s">
        <v>93138</v>
      </c>
    </row>
    <row r="93136" spans="1:2" x14ac:dyDescent="0.3">
      <c r="A93136" s="2">
        <v>50020464</v>
      </c>
      <c r="B93136" t="s">
        <v>93139</v>
      </c>
    </row>
    <row r="93137" spans="1:2" x14ac:dyDescent="0.3">
      <c r="A93137" s="2">
        <v>50020465</v>
      </c>
      <c r="B93137" t="s">
        <v>93140</v>
      </c>
    </row>
    <row r="93138" spans="1:2" x14ac:dyDescent="0.3">
      <c r="A93138" s="2">
        <v>50020466</v>
      </c>
      <c r="B93138" t="s">
        <v>93141</v>
      </c>
    </row>
    <row r="93139" spans="1:2" x14ac:dyDescent="0.3">
      <c r="A93139" s="2">
        <v>50020467</v>
      </c>
      <c r="B93139" t="s">
        <v>93142</v>
      </c>
    </row>
    <row r="93140" spans="1:2" x14ac:dyDescent="0.3">
      <c r="A93140" s="2">
        <v>50020468</v>
      </c>
      <c r="B93140" t="s">
        <v>93143</v>
      </c>
    </row>
    <row r="93141" spans="1:2" x14ac:dyDescent="0.3">
      <c r="A93141" s="2">
        <v>50020469</v>
      </c>
      <c r="B93141" t="s">
        <v>93144</v>
      </c>
    </row>
    <row r="93142" spans="1:2" x14ac:dyDescent="0.3">
      <c r="A93142" s="2">
        <v>50020470</v>
      </c>
      <c r="B93142" t="s">
        <v>93145</v>
      </c>
    </row>
    <row r="93143" spans="1:2" x14ac:dyDescent="0.3">
      <c r="A93143" s="2">
        <v>50020471</v>
      </c>
      <c r="B93143" t="s">
        <v>93146</v>
      </c>
    </row>
    <row r="93144" spans="1:2" x14ac:dyDescent="0.3">
      <c r="A93144" s="2">
        <v>50020472</v>
      </c>
      <c r="B93144" t="s">
        <v>93147</v>
      </c>
    </row>
    <row r="93145" spans="1:2" x14ac:dyDescent="0.3">
      <c r="A93145" s="2">
        <v>50020473</v>
      </c>
      <c r="B93145" t="s">
        <v>93148</v>
      </c>
    </row>
    <row r="93146" spans="1:2" x14ac:dyDescent="0.3">
      <c r="A93146" s="2">
        <v>50020474</v>
      </c>
      <c r="B93146" t="s">
        <v>93149</v>
      </c>
    </row>
    <row r="93147" spans="1:2" x14ac:dyDescent="0.3">
      <c r="A93147" s="2">
        <v>50020475</v>
      </c>
      <c r="B93147" t="s">
        <v>93150</v>
      </c>
    </row>
    <row r="93148" spans="1:2" x14ac:dyDescent="0.3">
      <c r="A93148" s="2">
        <v>50020476</v>
      </c>
      <c r="B93148" t="s">
        <v>93151</v>
      </c>
    </row>
    <row r="93149" spans="1:2" x14ac:dyDescent="0.3">
      <c r="A93149" s="2">
        <v>50020477</v>
      </c>
      <c r="B93149" t="s">
        <v>93152</v>
      </c>
    </row>
    <row r="93150" spans="1:2" x14ac:dyDescent="0.3">
      <c r="A93150" s="2">
        <v>50020478</v>
      </c>
      <c r="B93150" t="s">
        <v>93153</v>
      </c>
    </row>
    <row r="93151" spans="1:2" x14ac:dyDescent="0.3">
      <c r="A93151" s="2">
        <v>50020479</v>
      </c>
      <c r="B93151" t="s">
        <v>93154</v>
      </c>
    </row>
    <row r="93152" spans="1:2" x14ac:dyDescent="0.3">
      <c r="A93152" s="2">
        <v>50020480</v>
      </c>
      <c r="B93152" t="s">
        <v>93155</v>
      </c>
    </row>
    <row r="93153" spans="1:2" x14ac:dyDescent="0.3">
      <c r="A93153" s="2">
        <v>50020481</v>
      </c>
      <c r="B93153" t="s">
        <v>93156</v>
      </c>
    </row>
    <row r="93154" spans="1:2" x14ac:dyDescent="0.3">
      <c r="A93154" s="2">
        <v>50020482</v>
      </c>
      <c r="B93154" t="s">
        <v>93157</v>
      </c>
    </row>
    <row r="93155" spans="1:2" x14ac:dyDescent="0.3">
      <c r="A93155" s="2">
        <v>50020483</v>
      </c>
      <c r="B93155" t="s">
        <v>93158</v>
      </c>
    </row>
    <row r="93156" spans="1:2" x14ac:dyDescent="0.3">
      <c r="A93156" s="2">
        <v>50020484</v>
      </c>
      <c r="B93156" t="s">
        <v>93159</v>
      </c>
    </row>
    <row r="93157" spans="1:2" x14ac:dyDescent="0.3">
      <c r="A93157" s="2">
        <v>50020485</v>
      </c>
      <c r="B93157" t="s">
        <v>93160</v>
      </c>
    </row>
    <row r="93158" spans="1:2" x14ac:dyDescent="0.3">
      <c r="A93158" s="2">
        <v>50020486</v>
      </c>
      <c r="B93158" t="s">
        <v>93161</v>
      </c>
    </row>
    <row r="93159" spans="1:2" x14ac:dyDescent="0.3">
      <c r="A93159" s="2">
        <v>50020487</v>
      </c>
      <c r="B93159" t="s">
        <v>93162</v>
      </c>
    </row>
    <row r="93160" spans="1:2" x14ac:dyDescent="0.3">
      <c r="A93160" s="2">
        <v>50020488</v>
      </c>
      <c r="B93160" t="s">
        <v>93163</v>
      </c>
    </row>
    <row r="93161" spans="1:2" x14ac:dyDescent="0.3">
      <c r="A93161" s="2">
        <v>50020489</v>
      </c>
      <c r="B93161" t="s">
        <v>93164</v>
      </c>
    </row>
    <row r="93162" spans="1:2" x14ac:dyDescent="0.3">
      <c r="A93162" s="2">
        <v>50020490</v>
      </c>
      <c r="B93162" t="s">
        <v>93165</v>
      </c>
    </row>
    <row r="93163" spans="1:2" x14ac:dyDescent="0.3">
      <c r="A93163" s="2">
        <v>50020491</v>
      </c>
      <c r="B93163" t="s">
        <v>93166</v>
      </c>
    </row>
    <row r="93164" spans="1:2" x14ac:dyDescent="0.3">
      <c r="A93164" s="2">
        <v>50020492</v>
      </c>
      <c r="B93164" t="s">
        <v>93167</v>
      </c>
    </row>
    <row r="93165" spans="1:2" x14ac:dyDescent="0.3">
      <c r="A93165" s="2">
        <v>50020493</v>
      </c>
      <c r="B93165" t="s">
        <v>93168</v>
      </c>
    </row>
    <row r="93166" spans="1:2" x14ac:dyDescent="0.3">
      <c r="A93166" s="2">
        <v>50020494</v>
      </c>
      <c r="B93166" t="s">
        <v>93169</v>
      </c>
    </row>
    <row r="93167" spans="1:2" x14ac:dyDescent="0.3">
      <c r="A93167" s="2">
        <v>50020495</v>
      </c>
      <c r="B93167" t="s">
        <v>93170</v>
      </c>
    </row>
    <row r="93168" spans="1:2" x14ac:dyDescent="0.3">
      <c r="A93168" s="2">
        <v>50020496</v>
      </c>
      <c r="B93168" t="s">
        <v>93171</v>
      </c>
    </row>
    <row r="93169" spans="1:2" x14ac:dyDescent="0.3">
      <c r="A93169" s="2">
        <v>50020497</v>
      </c>
      <c r="B93169" t="s">
        <v>93172</v>
      </c>
    </row>
    <row r="93170" spans="1:2" x14ac:dyDescent="0.3">
      <c r="A93170" s="2">
        <v>50020498</v>
      </c>
      <c r="B93170" t="s">
        <v>93173</v>
      </c>
    </row>
    <row r="93171" spans="1:2" x14ac:dyDescent="0.3">
      <c r="A93171" s="2">
        <v>50020499</v>
      </c>
      <c r="B93171" t="s">
        <v>93174</v>
      </c>
    </row>
    <row r="93172" spans="1:2" x14ac:dyDescent="0.3">
      <c r="A93172" s="2">
        <v>50020500</v>
      </c>
      <c r="B93172" t="s">
        <v>93175</v>
      </c>
    </row>
    <row r="93173" spans="1:2" x14ac:dyDescent="0.3">
      <c r="A93173" s="2">
        <v>50020501</v>
      </c>
      <c r="B93173" t="s">
        <v>93176</v>
      </c>
    </row>
    <row r="93174" spans="1:2" x14ac:dyDescent="0.3">
      <c r="A93174" s="2">
        <v>50020502</v>
      </c>
      <c r="B93174" t="s">
        <v>93177</v>
      </c>
    </row>
    <row r="93175" spans="1:2" x14ac:dyDescent="0.3">
      <c r="A93175" s="2">
        <v>50020503</v>
      </c>
      <c r="B93175" t="s">
        <v>93178</v>
      </c>
    </row>
    <row r="93176" spans="1:2" x14ac:dyDescent="0.3">
      <c r="A93176" s="2">
        <v>50020504</v>
      </c>
      <c r="B93176" t="s">
        <v>93179</v>
      </c>
    </row>
    <row r="93177" spans="1:2" x14ac:dyDescent="0.3">
      <c r="A93177" s="2">
        <v>50020505</v>
      </c>
      <c r="B93177" t="s">
        <v>93180</v>
      </c>
    </row>
    <row r="93178" spans="1:2" x14ac:dyDescent="0.3">
      <c r="A93178" s="2">
        <v>50020506</v>
      </c>
      <c r="B93178" t="s">
        <v>93181</v>
      </c>
    </row>
    <row r="93179" spans="1:2" x14ac:dyDescent="0.3">
      <c r="A93179" s="2">
        <v>50020507</v>
      </c>
      <c r="B93179" t="s">
        <v>93182</v>
      </c>
    </row>
    <row r="93180" spans="1:2" x14ac:dyDescent="0.3">
      <c r="A93180" s="2">
        <v>50020508</v>
      </c>
      <c r="B93180" t="s">
        <v>93183</v>
      </c>
    </row>
    <row r="93181" spans="1:2" x14ac:dyDescent="0.3">
      <c r="A93181" s="2">
        <v>50020509</v>
      </c>
      <c r="B93181" t="s">
        <v>93184</v>
      </c>
    </row>
    <row r="93182" spans="1:2" x14ac:dyDescent="0.3">
      <c r="A93182" s="2">
        <v>50020510</v>
      </c>
      <c r="B93182" t="s">
        <v>93185</v>
      </c>
    </row>
    <row r="93183" spans="1:2" x14ac:dyDescent="0.3">
      <c r="A93183" s="2">
        <v>50020511</v>
      </c>
      <c r="B93183" t="s">
        <v>93186</v>
      </c>
    </row>
    <row r="93184" spans="1:2" x14ac:dyDescent="0.3">
      <c r="A93184" s="2">
        <v>50020512</v>
      </c>
      <c r="B93184" t="s">
        <v>93187</v>
      </c>
    </row>
    <row r="93185" spans="1:2" x14ac:dyDescent="0.3">
      <c r="A93185" s="2">
        <v>50020513</v>
      </c>
      <c r="B93185" t="s">
        <v>93188</v>
      </c>
    </row>
    <row r="93186" spans="1:2" x14ac:dyDescent="0.3">
      <c r="A93186" s="2">
        <v>50020514</v>
      </c>
      <c r="B93186" t="s">
        <v>93189</v>
      </c>
    </row>
    <row r="93187" spans="1:2" x14ac:dyDescent="0.3">
      <c r="A93187" s="2">
        <v>50020515</v>
      </c>
      <c r="B93187" t="s">
        <v>93190</v>
      </c>
    </row>
    <row r="93188" spans="1:2" x14ac:dyDescent="0.3">
      <c r="A93188" s="2">
        <v>50020516</v>
      </c>
      <c r="B93188" t="s">
        <v>93191</v>
      </c>
    </row>
    <row r="93189" spans="1:2" x14ac:dyDescent="0.3">
      <c r="A93189" s="2">
        <v>50020517</v>
      </c>
      <c r="B93189" t="s">
        <v>93192</v>
      </c>
    </row>
    <row r="93190" spans="1:2" x14ac:dyDescent="0.3">
      <c r="A93190" s="2">
        <v>50020518</v>
      </c>
      <c r="B93190" t="s">
        <v>93193</v>
      </c>
    </row>
    <row r="93191" spans="1:2" x14ac:dyDescent="0.3">
      <c r="A93191" s="2">
        <v>50020519</v>
      </c>
      <c r="B93191" t="s">
        <v>93194</v>
      </c>
    </row>
    <row r="93192" spans="1:2" x14ac:dyDescent="0.3">
      <c r="A93192" s="2">
        <v>50020520</v>
      </c>
      <c r="B93192" t="s">
        <v>93195</v>
      </c>
    </row>
    <row r="93193" spans="1:2" x14ac:dyDescent="0.3">
      <c r="A93193" s="2">
        <v>50020521</v>
      </c>
      <c r="B93193" t="s">
        <v>93196</v>
      </c>
    </row>
    <row r="93194" spans="1:2" x14ac:dyDescent="0.3">
      <c r="A93194" s="2">
        <v>50020522</v>
      </c>
      <c r="B93194" t="s">
        <v>93197</v>
      </c>
    </row>
    <row r="93195" spans="1:2" x14ac:dyDescent="0.3">
      <c r="A93195" s="2">
        <v>50020523</v>
      </c>
      <c r="B93195" t="s">
        <v>93198</v>
      </c>
    </row>
    <row r="93196" spans="1:2" x14ac:dyDescent="0.3">
      <c r="A93196" s="2">
        <v>50020524</v>
      </c>
      <c r="B93196" t="s">
        <v>93199</v>
      </c>
    </row>
    <row r="93197" spans="1:2" x14ac:dyDescent="0.3">
      <c r="A93197" s="2">
        <v>50020525</v>
      </c>
      <c r="B93197" t="s">
        <v>93200</v>
      </c>
    </row>
    <row r="93198" spans="1:2" x14ac:dyDescent="0.3">
      <c r="A93198" s="2">
        <v>50020526</v>
      </c>
      <c r="B93198" t="s">
        <v>93201</v>
      </c>
    </row>
    <row r="93199" spans="1:2" x14ac:dyDescent="0.3">
      <c r="A93199" s="2">
        <v>50020527</v>
      </c>
      <c r="B93199" t="s">
        <v>93202</v>
      </c>
    </row>
    <row r="93200" spans="1:2" x14ac:dyDescent="0.3">
      <c r="A93200" s="2">
        <v>50020528</v>
      </c>
      <c r="B93200" t="s">
        <v>93203</v>
      </c>
    </row>
    <row r="93201" spans="1:2" x14ac:dyDescent="0.3">
      <c r="A93201" s="2">
        <v>50020529</v>
      </c>
      <c r="B93201" t="s">
        <v>93204</v>
      </c>
    </row>
    <row r="93202" spans="1:2" x14ac:dyDescent="0.3">
      <c r="A93202" s="2">
        <v>50020530</v>
      </c>
      <c r="B93202" t="s">
        <v>93205</v>
      </c>
    </row>
    <row r="93203" spans="1:2" x14ac:dyDescent="0.3">
      <c r="A93203" s="2">
        <v>50020531</v>
      </c>
      <c r="B93203" t="s">
        <v>93206</v>
      </c>
    </row>
    <row r="93204" spans="1:2" x14ac:dyDescent="0.3">
      <c r="A93204" s="2">
        <v>50020532</v>
      </c>
      <c r="B93204" t="s">
        <v>93207</v>
      </c>
    </row>
    <row r="93205" spans="1:2" x14ac:dyDescent="0.3">
      <c r="A93205" s="2">
        <v>50020533</v>
      </c>
      <c r="B93205" t="s">
        <v>93208</v>
      </c>
    </row>
    <row r="93206" spans="1:2" x14ac:dyDescent="0.3">
      <c r="A93206" s="2">
        <v>50020534</v>
      </c>
      <c r="B93206" t="s">
        <v>93209</v>
      </c>
    </row>
    <row r="93207" spans="1:2" x14ac:dyDescent="0.3">
      <c r="A93207" s="2">
        <v>50020535</v>
      </c>
      <c r="B93207" t="s">
        <v>93210</v>
      </c>
    </row>
    <row r="93208" spans="1:2" x14ac:dyDescent="0.3">
      <c r="A93208" s="2">
        <v>50020536</v>
      </c>
      <c r="B93208" t="s">
        <v>93211</v>
      </c>
    </row>
    <row r="93209" spans="1:2" x14ac:dyDescent="0.3">
      <c r="A93209" s="2">
        <v>50020537</v>
      </c>
      <c r="B93209" t="s">
        <v>93212</v>
      </c>
    </row>
    <row r="93210" spans="1:2" x14ac:dyDescent="0.3">
      <c r="A93210" s="2">
        <v>50020538</v>
      </c>
      <c r="B93210" t="s">
        <v>93213</v>
      </c>
    </row>
    <row r="93211" spans="1:2" x14ac:dyDescent="0.3">
      <c r="A93211" s="2">
        <v>50020539</v>
      </c>
      <c r="B93211" t="s">
        <v>93214</v>
      </c>
    </row>
    <row r="93212" spans="1:2" x14ac:dyDescent="0.3">
      <c r="A93212" s="2">
        <v>50020540</v>
      </c>
      <c r="B93212" t="s">
        <v>93215</v>
      </c>
    </row>
    <row r="93213" spans="1:2" x14ac:dyDescent="0.3">
      <c r="A93213" s="2">
        <v>50020541</v>
      </c>
      <c r="B93213" t="s">
        <v>93216</v>
      </c>
    </row>
    <row r="93214" spans="1:2" x14ac:dyDescent="0.3">
      <c r="A93214" s="2">
        <v>50020542</v>
      </c>
      <c r="B93214" t="s">
        <v>93217</v>
      </c>
    </row>
    <row r="93215" spans="1:2" x14ac:dyDescent="0.3">
      <c r="A93215" s="2">
        <v>50020543</v>
      </c>
      <c r="B93215" t="s">
        <v>93218</v>
      </c>
    </row>
    <row r="93216" spans="1:2" x14ac:dyDescent="0.3">
      <c r="A93216" s="2">
        <v>50020544</v>
      </c>
      <c r="B93216" t="s">
        <v>93219</v>
      </c>
    </row>
    <row r="93217" spans="1:2" x14ac:dyDescent="0.3">
      <c r="A93217" s="2">
        <v>50020545</v>
      </c>
      <c r="B93217" t="s">
        <v>93220</v>
      </c>
    </row>
    <row r="93218" spans="1:2" x14ac:dyDescent="0.3">
      <c r="A93218" s="2">
        <v>50020546</v>
      </c>
      <c r="B93218" t="s">
        <v>93221</v>
      </c>
    </row>
    <row r="93219" spans="1:2" x14ac:dyDescent="0.3">
      <c r="A93219" s="2">
        <v>50020547</v>
      </c>
      <c r="B93219" t="s">
        <v>93222</v>
      </c>
    </row>
    <row r="93220" spans="1:2" x14ac:dyDescent="0.3">
      <c r="A93220" s="2">
        <v>50020548</v>
      </c>
      <c r="B93220" t="s">
        <v>93223</v>
      </c>
    </row>
    <row r="93221" spans="1:2" x14ac:dyDescent="0.3">
      <c r="A93221" s="2">
        <v>50020549</v>
      </c>
      <c r="B93221" t="s">
        <v>93224</v>
      </c>
    </row>
    <row r="93222" spans="1:2" x14ac:dyDescent="0.3">
      <c r="A93222" s="2">
        <v>50020550</v>
      </c>
      <c r="B93222" t="s">
        <v>93225</v>
      </c>
    </row>
    <row r="93223" spans="1:2" x14ac:dyDescent="0.3">
      <c r="A93223" s="2">
        <v>50020551</v>
      </c>
      <c r="B93223" t="s">
        <v>93226</v>
      </c>
    </row>
    <row r="93224" spans="1:2" x14ac:dyDescent="0.3">
      <c r="A93224" s="2">
        <v>50020552</v>
      </c>
      <c r="B93224" t="s">
        <v>93227</v>
      </c>
    </row>
    <row r="93225" spans="1:2" x14ac:dyDescent="0.3">
      <c r="A93225" s="2">
        <v>50020553</v>
      </c>
      <c r="B93225" t="s">
        <v>93228</v>
      </c>
    </row>
    <row r="93226" spans="1:2" x14ac:dyDescent="0.3">
      <c r="A93226" s="2">
        <v>50020554</v>
      </c>
      <c r="B93226" t="s">
        <v>93229</v>
      </c>
    </row>
    <row r="93227" spans="1:2" x14ac:dyDescent="0.3">
      <c r="A93227" s="2">
        <v>50020555</v>
      </c>
      <c r="B93227" t="s">
        <v>93230</v>
      </c>
    </row>
    <row r="93228" spans="1:2" x14ac:dyDescent="0.3">
      <c r="A93228" s="2">
        <v>50020556</v>
      </c>
      <c r="B93228" t="s">
        <v>93231</v>
      </c>
    </row>
    <row r="93229" spans="1:2" x14ac:dyDescent="0.3">
      <c r="A93229" s="2">
        <v>50020557</v>
      </c>
      <c r="B93229" t="s">
        <v>93232</v>
      </c>
    </row>
    <row r="93230" spans="1:2" x14ac:dyDescent="0.3">
      <c r="A93230" s="2">
        <v>50020558</v>
      </c>
      <c r="B93230" t="s">
        <v>93233</v>
      </c>
    </row>
    <row r="93231" spans="1:2" x14ac:dyDescent="0.3">
      <c r="A93231" s="2">
        <v>50020559</v>
      </c>
      <c r="B93231" t="s">
        <v>93234</v>
      </c>
    </row>
    <row r="93232" spans="1:2" x14ac:dyDescent="0.3">
      <c r="A93232" s="2">
        <v>50020560</v>
      </c>
      <c r="B93232" t="s">
        <v>93235</v>
      </c>
    </row>
    <row r="93233" spans="1:2" x14ac:dyDescent="0.3">
      <c r="A93233" s="2">
        <v>50020561</v>
      </c>
      <c r="B93233" t="s">
        <v>93236</v>
      </c>
    </row>
    <row r="93234" spans="1:2" x14ac:dyDescent="0.3">
      <c r="A93234" s="2">
        <v>50020562</v>
      </c>
      <c r="B93234" t="s">
        <v>93237</v>
      </c>
    </row>
    <row r="93235" spans="1:2" x14ac:dyDescent="0.3">
      <c r="A93235" s="2">
        <v>50020563</v>
      </c>
      <c r="B93235" t="s">
        <v>93238</v>
      </c>
    </row>
    <row r="93236" spans="1:2" x14ac:dyDescent="0.3">
      <c r="A93236" s="2">
        <v>50020564</v>
      </c>
      <c r="B93236" t="s">
        <v>93239</v>
      </c>
    </row>
    <row r="93237" spans="1:2" x14ac:dyDescent="0.3">
      <c r="A93237" s="2">
        <v>50020565</v>
      </c>
      <c r="B93237" t="s">
        <v>93240</v>
      </c>
    </row>
    <row r="93238" spans="1:2" x14ac:dyDescent="0.3">
      <c r="A93238" s="2">
        <v>50020566</v>
      </c>
      <c r="B93238" t="s">
        <v>93241</v>
      </c>
    </row>
    <row r="93239" spans="1:2" x14ac:dyDescent="0.3">
      <c r="A93239" s="2">
        <v>50020567</v>
      </c>
      <c r="B93239" t="s">
        <v>93242</v>
      </c>
    </row>
    <row r="93240" spans="1:2" x14ac:dyDescent="0.3">
      <c r="A93240" s="2">
        <v>50020568</v>
      </c>
      <c r="B93240" t="s">
        <v>93243</v>
      </c>
    </row>
    <row r="93241" spans="1:2" x14ac:dyDescent="0.3">
      <c r="A93241" s="2">
        <v>50020569</v>
      </c>
      <c r="B93241" t="s">
        <v>93244</v>
      </c>
    </row>
    <row r="93242" spans="1:2" x14ac:dyDescent="0.3">
      <c r="A93242" s="2">
        <v>50020570</v>
      </c>
      <c r="B93242" t="s">
        <v>93245</v>
      </c>
    </row>
    <row r="93243" spans="1:2" x14ac:dyDescent="0.3">
      <c r="A93243" s="2">
        <v>50020571</v>
      </c>
      <c r="B93243" t="s">
        <v>93246</v>
      </c>
    </row>
    <row r="93244" spans="1:2" x14ac:dyDescent="0.3">
      <c r="A93244" s="2">
        <v>50020572</v>
      </c>
      <c r="B93244" t="s">
        <v>93247</v>
      </c>
    </row>
    <row r="93245" spans="1:2" x14ac:dyDescent="0.3">
      <c r="A93245" s="2">
        <v>50020573</v>
      </c>
      <c r="B93245" t="s">
        <v>93248</v>
      </c>
    </row>
    <row r="93246" spans="1:2" x14ac:dyDescent="0.3">
      <c r="A93246" s="2">
        <v>50020574</v>
      </c>
      <c r="B93246" t="s">
        <v>93249</v>
      </c>
    </row>
    <row r="93247" spans="1:2" x14ac:dyDescent="0.3">
      <c r="A93247" s="2">
        <v>50020575</v>
      </c>
      <c r="B93247" t="s">
        <v>93250</v>
      </c>
    </row>
    <row r="93248" spans="1:2" x14ac:dyDescent="0.3">
      <c r="A93248" s="2">
        <v>50020576</v>
      </c>
      <c r="B93248" t="s">
        <v>93251</v>
      </c>
    </row>
    <row r="93249" spans="1:2" x14ac:dyDescent="0.3">
      <c r="A93249" s="2">
        <v>50020577</v>
      </c>
      <c r="B93249" t="s">
        <v>93252</v>
      </c>
    </row>
    <row r="93250" spans="1:2" x14ac:dyDescent="0.3">
      <c r="A93250" s="2">
        <v>50020578</v>
      </c>
      <c r="B93250" t="s">
        <v>93253</v>
      </c>
    </row>
    <row r="93251" spans="1:2" x14ac:dyDescent="0.3">
      <c r="A93251" s="2">
        <v>50020579</v>
      </c>
      <c r="B93251" t="s">
        <v>93254</v>
      </c>
    </row>
    <row r="93252" spans="1:2" x14ac:dyDescent="0.3">
      <c r="A93252" s="2">
        <v>50020580</v>
      </c>
      <c r="B93252" t="s">
        <v>93255</v>
      </c>
    </row>
    <row r="93253" spans="1:2" x14ac:dyDescent="0.3">
      <c r="A93253" s="2">
        <v>50020581</v>
      </c>
      <c r="B93253" t="s">
        <v>93256</v>
      </c>
    </row>
    <row r="93254" spans="1:2" x14ac:dyDescent="0.3">
      <c r="A93254" s="2">
        <v>50020582</v>
      </c>
      <c r="B93254" t="s">
        <v>93257</v>
      </c>
    </row>
    <row r="93255" spans="1:2" x14ac:dyDescent="0.3">
      <c r="A93255" s="2">
        <v>50020583</v>
      </c>
      <c r="B93255" t="s">
        <v>93258</v>
      </c>
    </row>
    <row r="93256" spans="1:2" x14ac:dyDescent="0.3">
      <c r="A93256" s="2">
        <v>50020584</v>
      </c>
      <c r="B93256" t="s">
        <v>93259</v>
      </c>
    </row>
    <row r="93257" spans="1:2" x14ac:dyDescent="0.3">
      <c r="A93257" s="2">
        <v>50020585</v>
      </c>
      <c r="B93257" t="s">
        <v>93260</v>
      </c>
    </row>
    <row r="93258" spans="1:2" x14ac:dyDescent="0.3">
      <c r="A93258" s="2">
        <v>50020586</v>
      </c>
      <c r="B93258" t="s">
        <v>93261</v>
      </c>
    </row>
    <row r="93259" spans="1:2" x14ac:dyDescent="0.3">
      <c r="A93259" s="2">
        <v>50020587</v>
      </c>
      <c r="B93259" t="s">
        <v>93262</v>
      </c>
    </row>
    <row r="93260" spans="1:2" x14ac:dyDescent="0.3">
      <c r="A93260" s="2">
        <v>50020588</v>
      </c>
      <c r="B93260" t="s">
        <v>93263</v>
      </c>
    </row>
    <row r="93261" spans="1:2" x14ac:dyDescent="0.3">
      <c r="A93261" s="2">
        <v>50020589</v>
      </c>
      <c r="B93261" t="s">
        <v>93264</v>
      </c>
    </row>
    <row r="93262" spans="1:2" x14ac:dyDescent="0.3">
      <c r="A93262" s="2">
        <v>50020590</v>
      </c>
      <c r="B93262" t="s">
        <v>93265</v>
      </c>
    </row>
    <row r="93263" spans="1:2" x14ac:dyDescent="0.3">
      <c r="A93263" s="2">
        <v>50020591</v>
      </c>
      <c r="B93263" t="s">
        <v>93266</v>
      </c>
    </row>
    <row r="93264" spans="1:2" x14ac:dyDescent="0.3">
      <c r="A93264" s="2">
        <v>50020592</v>
      </c>
      <c r="B93264" t="s">
        <v>93267</v>
      </c>
    </row>
    <row r="93265" spans="1:2" x14ac:dyDescent="0.3">
      <c r="A93265" s="2">
        <v>50020593</v>
      </c>
      <c r="B93265" t="s">
        <v>93268</v>
      </c>
    </row>
    <row r="93266" spans="1:2" x14ac:dyDescent="0.3">
      <c r="A93266" s="2">
        <v>50020594</v>
      </c>
      <c r="B93266" t="s">
        <v>93269</v>
      </c>
    </row>
    <row r="93267" spans="1:2" x14ac:dyDescent="0.3">
      <c r="A93267" s="2">
        <v>50020595</v>
      </c>
      <c r="B93267" t="s">
        <v>93270</v>
      </c>
    </row>
    <row r="93268" spans="1:2" x14ac:dyDescent="0.3">
      <c r="A93268" s="2">
        <v>50020596</v>
      </c>
      <c r="B93268" t="s">
        <v>93271</v>
      </c>
    </row>
    <row r="93269" spans="1:2" x14ac:dyDescent="0.3">
      <c r="A93269" s="2">
        <v>50020597</v>
      </c>
      <c r="B93269" t="s">
        <v>93272</v>
      </c>
    </row>
    <row r="93270" spans="1:2" x14ac:dyDescent="0.3">
      <c r="A93270" s="2">
        <v>50020598</v>
      </c>
      <c r="B93270" t="s">
        <v>93273</v>
      </c>
    </row>
    <row r="93271" spans="1:2" x14ac:dyDescent="0.3">
      <c r="A93271" s="2">
        <v>50020599</v>
      </c>
      <c r="B93271" t="s">
        <v>93274</v>
      </c>
    </row>
    <row r="93272" spans="1:2" x14ac:dyDescent="0.3">
      <c r="A93272" s="2">
        <v>50020600</v>
      </c>
      <c r="B93272" t="s">
        <v>93275</v>
      </c>
    </row>
    <row r="93273" spans="1:2" x14ac:dyDescent="0.3">
      <c r="A93273" s="2">
        <v>50020601</v>
      </c>
      <c r="B93273" t="s">
        <v>93276</v>
      </c>
    </row>
    <row r="93274" spans="1:2" x14ac:dyDescent="0.3">
      <c r="A93274" s="2">
        <v>50020602</v>
      </c>
      <c r="B93274" t="s">
        <v>93277</v>
      </c>
    </row>
    <row r="93275" spans="1:2" x14ac:dyDescent="0.3">
      <c r="A93275" s="2">
        <v>50020603</v>
      </c>
      <c r="B93275" t="s">
        <v>93278</v>
      </c>
    </row>
    <row r="93276" spans="1:2" x14ac:dyDescent="0.3">
      <c r="A93276" s="2">
        <v>50020604</v>
      </c>
      <c r="B93276" t="s">
        <v>93279</v>
      </c>
    </row>
    <row r="93277" spans="1:2" x14ac:dyDescent="0.3">
      <c r="A93277" s="2">
        <v>50020605</v>
      </c>
      <c r="B93277" t="s">
        <v>93280</v>
      </c>
    </row>
    <row r="93278" spans="1:2" x14ac:dyDescent="0.3">
      <c r="A93278" s="2">
        <v>50020606</v>
      </c>
      <c r="B93278" t="s">
        <v>93281</v>
      </c>
    </row>
    <row r="93279" spans="1:2" x14ac:dyDescent="0.3">
      <c r="A93279" s="2">
        <v>50020607</v>
      </c>
      <c r="B93279" t="s">
        <v>93282</v>
      </c>
    </row>
    <row r="93280" spans="1:2" x14ac:dyDescent="0.3">
      <c r="A93280" s="2">
        <v>50020608</v>
      </c>
      <c r="B93280" t="s">
        <v>93283</v>
      </c>
    </row>
    <row r="93281" spans="1:2" x14ac:dyDescent="0.3">
      <c r="A93281" s="2">
        <v>50020609</v>
      </c>
      <c r="B93281" t="s">
        <v>93284</v>
      </c>
    </row>
    <row r="93282" spans="1:2" x14ac:dyDescent="0.3">
      <c r="A93282" s="2">
        <v>50020610</v>
      </c>
      <c r="B93282" t="s">
        <v>93285</v>
      </c>
    </row>
    <row r="93283" spans="1:2" x14ac:dyDescent="0.3">
      <c r="A93283" s="2">
        <v>50020611</v>
      </c>
      <c r="B93283" t="s">
        <v>93286</v>
      </c>
    </row>
    <row r="93284" spans="1:2" x14ac:dyDescent="0.3">
      <c r="A93284" s="2">
        <v>50020612</v>
      </c>
      <c r="B93284" t="s">
        <v>93287</v>
      </c>
    </row>
    <row r="93285" spans="1:2" x14ac:dyDescent="0.3">
      <c r="A93285" s="2">
        <v>50020613</v>
      </c>
      <c r="B93285" t="s">
        <v>93288</v>
      </c>
    </row>
    <row r="93286" spans="1:2" x14ac:dyDescent="0.3">
      <c r="A93286" s="2">
        <v>50020614</v>
      </c>
      <c r="B93286" t="s">
        <v>93289</v>
      </c>
    </row>
    <row r="93287" spans="1:2" x14ac:dyDescent="0.3">
      <c r="A93287" s="2">
        <v>50020615</v>
      </c>
      <c r="B93287" t="s">
        <v>93290</v>
      </c>
    </row>
    <row r="93288" spans="1:2" x14ac:dyDescent="0.3">
      <c r="A93288" s="2">
        <v>50020616</v>
      </c>
      <c r="B93288" t="s">
        <v>93291</v>
      </c>
    </row>
    <row r="93289" spans="1:2" x14ac:dyDescent="0.3">
      <c r="A93289" s="2">
        <v>50020617</v>
      </c>
      <c r="B93289" t="s">
        <v>93292</v>
      </c>
    </row>
    <row r="93290" spans="1:2" x14ac:dyDescent="0.3">
      <c r="A93290" s="2">
        <v>50020618</v>
      </c>
      <c r="B93290" t="s">
        <v>93293</v>
      </c>
    </row>
    <row r="93291" spans="1:2" x14ac:dyDescent="0.3">
      <c r="A93291" s="2">
        <v>50020619</v>
      </c>
      <c r="B93291" t="s">
        <v>93294</v>
      </c>
    </row>
    <row r="93292" spans="1:2" x14ac:dyDescent="0.3">
      <c r="A93292" s="2">
        <v>50020620</v>
      </c>
      <c r="B93292" t="s">
        <v>93295</v>
      </c>
    </row>
    <row r="93293" spans="1:2" x14ac:dyDescent="0.3">
      <c r="A93293" s="2">
        <v>50020621</v>
      </c>
      <c r="B93293" t="s">
        <v>93296</v>
      </c>
    </row>
    <row r="93294" spans="1:2" x14ac:dyDescent="0.3">
      <c r="A93294" s="2">
        <v>50020622</v>
      </c>
      <c r="B93294" t="s">
        <v>93297</v>
      </c>
    </row>
    <row r="93295" spans="1:2" x14ac:dyDescent="0.3">
      <c r="A93295" s="2">
        <v>50020623</v>
      </c>
      <c r="B93295" t="s">
        <v>93298</v>
      </c>
    </row>
    <row r="93296" spans="1:2" x14ac:dyDescent="0.3">
      <c r="A93296" s="2">
        <v>50020624</v>
      </c>
      <c r="B93296" t="s">
        <v>93299</v>
      </c>
    </row>
    <row r="93297" spans="1:2" x14ac:dyDescent="0.3">
      <c r="A93297" s="2">
        <v>50020625</v>
      </c>
      <c r="B93297" t="s">
        <v>93300</v>
      </c>
    </row>
    <row r="93298" spans="1:2" x14ac:dyDescent="0.3">
      <c r="A93298" s="2">
        <v>50020626</v>
      </c>
      <c r="B93298" t="s">
        <v>93301</v>
      </c>
    </row>
    <row r="93299" spans="1:2" x14ac:dyDescent="0.3">
      <c r="A93299" s="2">
        <v>50020627</v>
      </c>
      <c r="B93299" t="s">
        <v>93302</v>
      </c>
    </row>
    <row r="93300" spans="1:2" x14ac:dyDescent="0.3">
      <c r="A93300" s="2">
        <v>50020628</v>
      </c>
      <c r="B93300" t="s">
        <v>93303</v>
      </c>
    </row>
    <row r="93301" spans="1:2" x14ac:dyDescent="0.3">
      <c r="A93301" s="2">
        <v>50020629</v>
      </c>
      <c r="B93301" t="s">
        <v>93304</v>
      </c>
    </row>
    <row r="93302" spans="1:2" x14ac:dyDescent="0.3">
      <c r="A93302" s="2">
        <v>50020630</v>
      </c>
      <c r="B93302" t="s">
        <v>93305</v>
      </c>
    </row>
    <row r="93303" spans="1:2" x14ac:dyDescent="0.3">
      <c r="A93303" s="2">
        <v>50020631</v>
      </c>
      <c r="B93303" t="s">
        <v>93306</v>
      </c>
    </row>
    <row r="93304" spans="1:2" x14ac:dyDescent="0.3">
      <c r="A93304" s="2">
        <v>50020632</v>
      </c>
      <c r="B93304" t="s">
        <v>93307</v>
      </c>
    </row>
    <row r="93305" spans="1:2" x14ac:dyDescent="0.3">
      <c r="A93305" s="2">
        <v>50020633</v>
      </c>
      <c r="B93305" t="s">
        <v>93308</v>
      </c>
    </row>
    <row r="93306" spans="1:2" x14ac:dyDescent="0.3">
      <c r="A93306" s="2">
        <v>50020634</v>
      </c>
      <c r="B93306" t="s">
        <v>93309</v>
      </c>
    </row>
    <row r="93307" spans="1:2" x14ac:dyDescent="0.3">
      <c r="A93307" s="2">
        <v>50020635</v>
      </c>
      <c r="B93307" t="s">
        <v>93310</v>
      </c>
    </row>
    <row r="93308" spans="1:2" x14ac:dyDescent="0.3">
      <c r="A93308" s="2">
        <v>50020636</v>
      </c>
      <c r="B93308" t="s">
        <v>93311</v>
      </c>
    </row>
    <row r="93309" spans="1:2" x14ac:dyDescent="0.3">
      <c r="A93309" s="2">
        <v>50020637</v>
      </c>
      <c r="B93309" t="s">
        <v>93312</v>
      </c>
    </row>
    <row r="93310" spans="1:2" x14ac:dyDescent="0.3">
      <c r="A93310" s="2">
        <v>50020638</v>
      </c>
      <c r="B93310" t="s">
        <v>93313</v>
      </c>
    </row>
    <row r="93311" spans="1:2" x14ac:dyDescent="0.3">
      <c r="A93311" s="2">
        <v>50020639</v>
      </c>
      <c r="B93311" t="s">
        <v>93314</v>
      </c>
    </row>
    <row r="93312" spans="1:2" x14ac:dyDescent="0.3">
      <c r="A93312" s="2">
        <v>50020640</v>
      </c>
      <c r="B93312" t="s">
        <v>93315</v>
      </c>
    </row>
    <row r="93313" spans="1:2" x14ac:dyDescent="0.3">
      <c r="A93313" s="2">
        <v>50020641</v>
      </c>
      <c r="B93313" t="s">
        <v>93316</v>
      </c>
    </row>
    <row r="93314" spans="1:2" x14ac:dyDescent="0.3">
      <c r="A93314" s="2">
        <v>50020642</v>
      </c>
      <c r="B93314" t="s">
        <v>93317</v>
      </c>
    </row>
    <row r="93315" spans="1:2" x14ac:dyDescent="0.3">
      <c r="A93315" s="2">
        <v>50020643</v>
      </c>
      <c r="B93315" t="s">
        <v>93318</v>
      </c>
    </row>
    <row r="93316" spans="1:2" x14ac:dyDescent="0.3">
      <c r="A93316" s="2">
        <v>50020644</v>
      </c>
      <c r="B93316" t="s">
        <v>93319</v>
      </c>
    </row>
    <row r="93317" spans="1:2" x14ac:dyDescent="0.3">
      <c r="A93317" s="2">
        <v>50020645</v>
      </c>
      <c r="B93317" t="s">
        <v>93320</v>
      </c>
    </row>
    <row r="93318" spans="1:2" x14ac:dyDescent="0.3">
      <c r="A93318" s="2">
        <v>50020646</v>
      </c>
      <c r="B93318" t="s">
        <v>93321</v>
      </c>
    </row>
    <row r="93319" spans="1:2" x14ac:dyDescent="0.3">
      <c r="A93319" s="2">
        <v>50020647</v>
      </c>
      <c r="B93319" t="s">
        <v>93322</v>
      </c>
    </row>
    <row r="93320" spans="1:2" x14ac:dyDescent="0.3">
      <c r="A93320" s="2">
        <v>50020648</v>
      </c>
      <c r="B93320" t="s">
        <v>93323</v>
      </c>
    </row>
    <row r="93321" spans="1:2" x14ac:dyDescent="0.3">
      <c r="A93321" s="2">
        <v>50020649</v>
      </c>
      <c r="B93321" t="s">
        <v>93324</v>
      </c>
    </row>
    <row r="93322" spans="1:2" x14ac:dyDescent="0.3">
      <c r="A93322" s="2">
        <v>50020650</v>
      </c>
      <c r="B93322" t="s">
        <v>93325</v>
      </c>
    </row>
    <row r="93323" spans="1:2" x14ac:dyDescent="0.3">
      <c r="A93323" s="2">
        <v>50020651</v>
      </c>
      <c r="B93323" t="s">
        <v>93326</v>
      </c>
    </row>
    <row r="93324" spans="1:2" x14ac:dyDescent="0.3">
      <c r="A93324" s="2">
        <v>50020652</v>
      </c>
      <c r="B93324" t="s">
        <v>93327</v>
      </c>
    </row>
    <row r="93325" spans="1:2" x14ac:dyDescent="0.3">
      <c r="A93325" s="2">
        <v>50020653</v>
      </c>
      <c r="B93325" t="s">
        <v>93328</v>
      </c>
    </row>
    <row r="93326" spans="1:2" x14ac:dyDescent="0.3">
      <c r="A93326" s="2">
        <v>50020654</v>
      </c>
      <c r="B93326" t="s">
        <v>93329</v>
      </c>
    </row>
    <row r="93327" spans="1:2" x14ac:dyDescent="0.3">
      <c r="A93327" s="2">
        <v>50020655</v>
      </c>
      <c r="B93327" t="s">
        <v>93330</v>
      </c>
    </row>
    <row r="93328" spans="1:2" x14ac:dyDescent="0.3">
      <c r="A93328" s="2">
        <v>50020656</v>
      </c>
      <c r="B93328" t="s">
        <v>93331</v>
      </c>
    </row>
    <row r="93329" spans="1:2" x14ac:dyDescent="0.3">
      <c r="A93329" s="2">
        <v>50020657</v>
      </c>
      <c r="B93329" t="s">
        <v>93332</v>
      </c>
    </row>
    <row r="93330" spans="1:2" x14ac:dyDescent="0.3">
      <c r="A93330" s="2">
        <v>50020658</v>
      </c>
      <c r="B93330" t="s">
        <v>93333</v>
      </c>
    </row>
    <row r="93331" spans="1:2" x14ac:dyDescent="0.3">
      <c r="A93331" s="2">
        <v>50020659</v>
      </c>
      <c r="B93331" t="s">
        <v>93334</v>
      </c>
    </row>
    <row r="93332" spans="1:2" x14ac:dyDescent="0.3">
      <c r="A93332" s="2">
        <v>50020660</v>
      </c>
      <c r="B93332" t="s">
        <v>93335</v>
      </c>
    </row>
    <row r="93333" spans="1:2" x14ac:dyDescent="0.3">
      <c r="A93333" s="2">
        <v>50020661</v>
      </c>
      <c r="B93333" t="s">
        <v>93336</v>
      </c>
    </row>
    <row r="93334" spans="1:2" x14ac:dyDescent="0.3">
      <c r="A93334" s="2">
        <v>50020662</v>
      </c>
      <c r="B93334" t="s">
        <v>93337</v>
      </c>
    </row>
    <row r="93335" spans="1:2" x14ac:dyDescent="0.3">
      <c r="A93335" s="2">
        <v>50020663</v>
      </c>
      <c r="B93335" t="s">
        <v>93338</v>
      </c>
    </row>
    <row r="93336" spans="1:2" x14ac:dyDescent="0.3">
      <c r="A93336" s="2">
        <v>50020664</v>
      </c>
      <c r="B93336" t="s">
        <v>93339</v>
      </c>
    </row>
    <row r="93337" spans="1:2" x14ac:dyDescent="0.3">
      <c r="A93337" s="2">
        <v>50020665</v>
      </c>
      <c r="B93337" t="s">
        <v>93340</v>
      </c>
    </row>
    <row r="93338" spans="1:2" x14ac:dyDescent="0.3">
      <c r="A93338" s="2">
        <v>50020666</v>
      </c>
      <c r="B93338" t="s">
        <v>93341</v>
      </c>
    </row>
    <row r="93339" spans="1:2" x14ac:dyDescent="0.3">
      <c r="A93339" s="2">
        <v>50020667</v>
      </c>
      <c r="B93339" t="s">
        <v>93342</v>
      </c>
    </row>
    <row r="93340" spans="1:2" x14ac:dyDescent="0.3">
      <c r="A93340" s="2">
        <v>50020668</v>
      </c>
      <c r="B93340" t="s">
        <v>93343</v>
      </c>
    </row>
    <row r="93341" spans="1:2" x14ac:dyDescent="0.3">
      <c r="A93341" s="2">
        <v>50020669</v>
      </c>
      <c r="B93341" t="s">
        <v>93344</v>
      </c>
    </row>
    <row r="93342" spans="1:2" x14ac:dyDescent="0.3">
      <c r="A93342" s="2">
        <v>50020670</v>
      </c>
      <c r="B93342" t="s">
        <v>93345</v>
      </c>
    </row>
    <row r="93343" spans="1:2" x14ac:dyDescent="0.3">
      <c r="A93343" s="2">
        <v>50020671</v>
      </c>
      <c r="B93343" t="s">
        <v>93346</v>
      </c>
    </row>
    <row r="93344" spans="1:2" x14ac:dyDescent="0.3">
      <c r="A93344" s="2">
        <v>50020672</v>
      </c>
      <c r="B93344" t="s">
        <v>93347</v>
      </c>
    </row>
    <row r="93345" spans="1:2" x14ac:dyDescent="0.3">
      <c r="A93345" s="2">
        <v>50020673</v>
      </c>
      <c r="B93345" t="s">
        <v>93348</v>
      </c>
    </row>
    <row r="93346" spans="1:2" x14ac:dyDescent="0.3">
      <c r="A93346" s="2">
        <v>50020674</v>
      </c>
      <c r="B93346" t="s">
        <v>93349</v>
      </c>
    </row>
    <row r="93347" spans="1:2" x14ac:dyDescent="0.3">
      <c r="A93347" s="2">
        <v>50020675</v>
      </c>
      <c r="B93347" t="s">
        <v>93350</v>
      </c>
    </row>
    <row r="93348" spans="1:2" x14ac:dyDescent="0.3">
      <c r="A93348" s="2">
        <v>50020676</v>
      </c>
      <c r="B93348" t="s">
        <v>93351</v>
      </c>
    </row>
    <row r="93349" spans="1:2" x14ac:dyDescent="0.3">
      <c r="A93349" s="2">
        <v>50020677</v>
      </c>
      <c r="B93349" t="s">
        <v>93352</v>
      </c>
    </row>
    <row r="93350" spans="1:2" x14ac:dyDescent="0.3">
      <c r="A93350" s="2">
        <v>50020678</v>
      </c>
      <c r="B93350" t="s">
        <v>93353</v>
      </c>
    </row>
    <row r="93351" spans="1:2" x14ac:dyDescent="0.3">
      <c r="A93351" s="2">
        <v>50020679</v>
      </c>
      <c r="B93351" t="s">
        <v>93354</v>
      </c>
    </row>
    <row r="93352" spans="1:2" x14ac:dyDescent="0.3">
      <c r="A93352" s="2">
        <v>50020680</v>
      </c>
      <c r="B93352" t="s">
        <v>93355</v>
      </c>
    </row>
    <row r="93353" spans="1:2" x14ac:dyDescent="0.3">
      <c r="A93353" s="2">
        <v>50020681</v>
      </c>
      <c r="B93353" t="s">
        <v>93356</v>
      </c>
    </row>
    <row r="93354" spans="1:2" x14ac:dyDescent="0.3">
      <c r="A93354" s="2">
        <v>50020682</v>
      </c>
      <c r="B93354" t="s">
        <v>93357</v>
      </c>
    </row>
    <row r="93355" spans="1:2" x14ac:dyDescent="0.3">
      <c r="A93355" s="2">
        <v>50020683</v>
      </c>
      <c r="B93355" t="s">
        <v>93358</v>
      </c>
    </row>
    <row r="93356" spans="1:2" x14ac:dyDescent="0.3">
      <c r="A93356" s="2">
        <v>50020684</v>
      </c>
      <c r="B93356" t="s">
        <v>93359</v>
      </c>
    </row>
    <row r="93357" spans="1:2" x14ac:dyDescent="0.3">
      <c r="A93357" s="2">
        <v>50020685</v>
      </c>
      <c r="B93357" t="s">
        <v>93360</v>
      </c>
    </row>
    <row r="93358" spans="1:2" x14ac:dyDescent="0.3">
      <c r="A93358" s="2">
        <v>50020686</v>
      </c>
      <c r="B93358" t="s">
        <v>93361</v>
      </c>
    </row>
    <row r="93359" spans="1:2" x14ac:dyDescent="0.3">
      <c r="A93359" s="2">
        <v>50020687</v>
      </c>
      <c r="B93359" t="s">
        <v>93362</v>
      </c>
    </row>
    <row r="93360" spans="1:2" x14ac:dyDescent="0.3">
      <c r="A93360" s="2">
        <v>50020688</v>
      </c>
      <c r="B93360" t="s">
        <v>93363</v>
      </c>
    </row>
    <row r="93361" spans="1:2" x14ac:dyDescent="0.3">
      <c r="A93361" s="2">
        <v>50020689</v>
      </c>
      <c r="B93361" t="s">
        <v>93364</v>
      </c>
    </row>
    <row r="93362" spans="1:2" x14ac:dyDescent="0.3">
      <c r="A93362" s="2">
        <v>50020690</v>
      </c>
      <c r="B93362" t="s">
        <v>93365</v>
      </c>
    </row>
    <row r="93363" spans="1:2" x14ac:dyDescent="0.3">
      <c r="A93363" s="2">
        <v>50020691</v>
      </c>
      <c r="B93363" t="s">
        <v>93366</v>
      </c>
    </row>
    <row r="93364" spans="1:2" x14ac:dyDescent="0.3">
      <c r="A93364" s="2">
        <v>50020692</v>
      </c>
      <c r="B93364" t="s">
        <v>93367</v>
      </c>
    </row>
    <row r="93365" spans="1:2" x14ac:dyDescent="0.3">
      <c r="A93365" s="2">
        <v>50020693</v>
      </c>
      <c r="B93365" t="s">
        <v>93368</v>
      </c>
    </row>
    <row r="93366" spans="1:2" x14ac:dyDescent="0.3">
      <c r="A93366" s="2">
        <v>50020694</v>
      </c>
      <c r="B93366" t="s">
        <v>93369</v>
      </c>
    </row>
    <row r="93367" spans="1:2" x14ac:dyDescent="0.3">
      <c r="A93367" s="2">
        <v>50020695</v>
      </c>
      <c r="B93367" t="s">
        <v>93370</v>
      </c>
    </row>
    <row r="93368" spans="1:2" x14ac:dyDescent="0.3">
      <c r="A93368" s="2">
        <v>50020696</v>
      </c>
      <c r="B93368" t="s">
        <v>93371</v>
      </c>
    </row>
    <row r="93369" spans="1:2" x14ac:dyDescent="0.3">
      <c r="A93369" s="2">
        <v>50020697</v>
      </c>
      <c r="B93369" t="s">
        <v>93372</v>
      </c>
    </row>
    <row r="93370" spans="1:2" x14ac:dyDescent="0.3">
      <c r="A93370" s="2">
        <v>50020698</v>
      </c>
      <c r="B93370" t="s">
        <v>93373</v>
      </c>
    </row>
    <row r="93371" spans="1:2" x14ac:dyDescent="0.3">
      <c r="A93371" s="2">
        <v>50020699</v>
      </c>
      <c r="B93371" t="s">
        <v>93374</v>
      </c>
    </row>
    <row r="93372" spans="1:2" x14ac:dyDescent="0.3">
      <c r="A93372" s="2">
        <v>50020700</v>
      </c>
      <c r="B93372" t="s">
        <v>93375</v>
      </c>
    </row>
    <row r="93373" spans="1:2" x14ac:dyDescent="0.3">
      <c r="A93373" s="2">
        <v>50020701</v>
      </c>
      <c r="B93373" t="s">
        <v>93376</v>
      </c>
    </row>
    <row r="93374" spans="1:2" x14ac:dyDescent="0.3">
      <c r="A93374" s="2">
        <v>50020702</v>
      </c>
      <c r="B93374" t="s">
        <v>93377</v>
      </c>
    </row>
    <row r="93375" spans="1:2" x14ac:dyDescent="0.3">
      <c r="A93375" s="2">
        <v>50020703</v>
      </c>
      <c r="B93375" t="s">
        <v>93378</v>
      </c>
    </row>
    <row r="93376" spans="1:2" x14ac:dyDescent="0.3">
      <c r="A93376" s="2">
        <v>50020704</v>
      </c>
      <c r="B93376" t="s">
        <v>93379</v>
      </c>
    </row>
    <row r="93377" spans="1:2" x14ac:dyDescent="0.3">
      <c r="A93377" s="2">
        <v>50020705</v>
      </c>
      <c r="B93377" t="s">
        <v>93380</v>
      </c>
    </row>
    <row r="93378" spans="1:2" x14ac:dyDescent="0.3">
      <c r="A93378" s="2">
        <v>50020706</v>
      </c>
      <c r="B93378" t="s">
        <v>93381</v>
      </c>
    </row>
    <row r="93379" spans="1:2" x14ac:dyDescent="0.3">
      <c r="A93379" s="2">
        <v>50020707</v>
      </c>
      <c r="B93379" t="s">
        <v>93382</v>
      </c>
    </row>
    <row r="93380" spans="1:2" x14ac:dyDescent="0.3">
      <c r="A93380" s="2">
        <v>50020708</v>
      </c>
      <c r="B93380" t="s">
        <v>93383</v>
      </c>
    </row>
    <row r="93381" spans="1:2" x14ac:dyDescent="0.3">
      <c r="A93381" s="2">
        <v>50020709</v>
      </c>
      <c r="B93381" t="s">
        <v>93384</v>
      </c>
    </row>
    <row r="93382" spans="1:2" x14ac:dyDescent="0.3">
      <c r="A93382" s="2">
        <v>50020710</v>
      </c>
      <c r="B93382" t="s">
        <v>93385</v>
      </c>
    </row>
    <row r="93383" spans="1:2" x14ac:dyDescent="0.3">
      <c r="A93383" s="2">
        <v>50020711</v>
      </c>
      <c r="B93383" t="s">
        <v>93386</v>
      </c>
    </row>
    <row r="93384" spans="1:2" x14ac:dyDescent="0.3">
      <c r="A93384" s="2">
        <v>50020712</v>
      </c>
      <c r="B93384" t="s">
        <v>93387</v>
      </c>
    </row>
    <row r="93385" spans="1:2" x14ac:dyDescent="0.3">
      <c r="A93385" s="2">
        <v>50020713</v>
      </c>
      <c r="B93385" t="s">
        <v>93388</v>
      </c>
    </row>
    <row r="93386" spans="1:2" x14ac:dyDescent="0.3">
      <c r="A93386" s="2">
        <v>50020714</v>
      </c>
      <c r="B93386" t="s">
        <v>93389</v>
      </c>
    </row>
    <row r="93387" spans="1:2" x14ac:dyDescent="0.3">
      <c r="A93387" s="2">
        <v>50020715</v>
      </c>
      <c r="B93387" t="s">
        <v>93390</v>
      </c>
    </row>
    <row r="93388" spans="1:2" x14ac:dyDescent="0.3">
      <c r="A93388" s="2">
        <v>50020716</v>
      </c>
      <c r="B93388" t="s">
        <v>93391</v>
      </c>
    </row>
    <row r="93389" spans="1:2" x14ac:dyDescent="0.3">
      <c r="A93389" s="2">
        <v>50020717</v>
      </c>
      <c r="B93389" t="s">
        <v>93392</v>
      </c>
    </row>
    <row r="93390" spans="1:2" x14ac:dyDescent="0.3">
      <c r="A93390" s="2">
        <v>50020718</v>
      </c>
      <c r="B93390" t="s">
        <v>93393</v>
      </c>
    </row>
    <row r="93391" spans="1:2" x14ac:dyDescent="0.3">
      <c r="A93391" s="2">
        <v>50020719</v>
      </c>
      <c r="B93391" t="s">
        <v>93394</v>
      </c>
    </row>
    <row r="93392" spans="1:2" x14ac:dyDescent="0.3">
      <c r="A93392" s="2">
        <v>50020720</v>
      </c>
      <c r="B93392" t="s">
        <v>93395</v>
      </c>
    </row>
    <row r="93393" spans="1:2" x14ac:dyDescent="0.3">
      <c r="A93393" s="2">
        <v>50020721</v>
      </c>
      <c r="B93393" t="s">
        <v>93396</v>
      </c>
    </row>
    <row r="93394" spans="1:2" x14ac:dyDescent="0.3">
      <c r="A93394" s="2">
        <v>50020722</v>
      </c>
      <c r="B93394" t="s">
        <v>93397</v>
      </c>
    </row>
    <row r="93395" spans="1:2" x14ac:dyDescent="0.3">
      <c r="A93395" s="2">
        <v>50020723</v>
      </c>
      <c r="B93395" t="s">
        <v>93398</v>
      </c>
    </row>
    <row r="93396" spans="1:2" x14ac:dyDescent="0.3">
      <c r="A93396" s="2">
        <v>50020724</v>
      </c>
      <c r="B93396" t="s">
        <v>93399</v>
      </c>
    </row>
    <row r="93397" spans="1:2" x14ac:dyDescent="0.3">
      <c r="A93397" s="2">
        <v>50020725</v>
      </c>
      <c r="B93397" t="s">
        <v>93400</v>
      </c>
    </row>
    <row r="93398" spans="1:2" x14ac:dyDescent="0.3">
      <c r="A93398" s="2">
        <v>50020726</v>
      </c>
      <c r="B93398" t="s">
        <v>93401</v>
      </c>
    </row>
    <row r="93399" spans="1:2" x14ac:dyDescent="0.3">
      <c r="A93399" s="2">
        <v>50020727</v>
      </c>
      <c r="B93399" t="s">
        <v>93402</v>
      </c>
    </row>
    <row r="93400" spans="1:2" x14ac:dyDescent="0.3">
      <c r="A93400" s="2">
        <v>50020728</v>
      </c>
      <c r="B93400" t="s">
        <v>93403</v>
      </c>
    </row>
    <row r="93401" spans="1:2" x14ac:dyDescent="0.3">
      <c r="A93401" s="2">
        <v>50020729</v>
      </c>
      <c r="B93401" t="s">
        <v>93404</v>
      </c>
    </row>
    <row r="93402" spans="1:2" x14ac:dyDescent="0.3">
      <c r="A93402" s="2">
        <v>50020730</v>
      </c>
      <c r="B93402" t="s">
        <v>93405</v>
      </c>
    </row>
    <row r="93403" spans="1:2" x14ac:dyDescent="0.3">
      <c r="A93403" s="2">
        <v>50020731</v>
      </c>
      <c r="B93403" t="s">
        <v>93406</v>
      </c>
    </row>
    <row r="93404" spans="1:2" x14ac:dyDescent="0.3">
      <c r="A93404" s="2">
        <v>50020732</v>
      </c>
      <c r="B93404" t="s">
        <v>93407</v>
      </c>
    </row>
    <row r="93405" spans="1:2" x14ac:dyDescent="0.3">
      <c r="A93405" s="2">
        <v>50020733</v>
      </c>
      <c r="B93405" t="s">
        <v>93408</v>
      </c>
    </row>
    <row r="93406" spans="1:2" x14ac:dyDescent="0.3">
      <c r="A93406" s="2">
        <v>50020734</v>
      </c>
      <c r="B93406" t="s">
        <v>93409</v>
      </c>
    </row>
    <row r="93407" spans="1:2" x14ac:dyDescent="0.3">
      <c r="A93407" s="2">
        <v>50020735</v>
      </c>
      <c r="B93407" t="s">
        <v>93410</v>
      </c>
    </row>
    <row r="93408" spans="1:2" x14ac:dyDescent="0.3">
      <c r="A93408" s="2">
        <v>50020736</v>
      </c>
      <c r="B93408" t="s">
        <v>93411</v>
      </c>
    </row>
    <row r="93409" spans="1:2" x14ac:dyDescent="0.3">
      <c r="A93409" s="2">
        <v>50020737</v>
      </c>
      <c r="B93409" t="s">
        <v>93412</v>
      </c>
    </row>
    <row r="93410" spans="1:2" x14ac:dyDescent="0.3">
      <c r="A93410" s="2">
        <v>50020738</v>
      </c>
      <c r="B93410" t="s">
        <v>93413</v>
      </c>
    </row>
    <row r="93411" spans="1:2" x14ac:dyDescent="0.3">
      <c r="A93411" s="2">
        <v>50020739</v>
      </c>
      <c r="B93411" t="s">
        <v>93414</v>
      </c>
    </row>
    <row r="93412" spans="1:2" x14ac:dyDescent="0.3">
      <c r="A93412" s="2">
        <v>50020740</v>
      </c>
      <c r="B93412" t="s">
        <v>93415</v>
      </c>
    </row>
    <row r="93413" spans="1:2" x14ac:dyDescent="0.3">
      <c r="A93413" s="2">
        <v>50020741</v>
      </c>
      <c r="B93413" t="s">
        <v>93416</v>
      </c>
    </row>
    <row r="93414" spans="1:2" x14ac:dyDescent="0.3">
      <c r="A93414" s="2">
        <v>50020742</v>
      </c>
      <c r="B93414" t="s">
        <v>93417</v>
      </c>
    </row>
    <row r="93415" spans="1:2" x14ac:dyDescent="0.3">
      <c r="A93415" s="2">
        <v>50020743</v>
      </c>
      <c r="B93415" t="s">
        <v>93418</v>
      </c>
    </row>
    <row r="93416" spans="1:2" x14ac:dyDescent="0.3">
      <c r="A93416" s="2">
        <v>50020744</v>
      </c>
      <c r="B93416" t="s">
        <v>93419</v>
      </c>
    </row>
    <row r="93417" spans="1:2" x14ac:dyDescent="0.3">
      <c r="A93417" s="2">
        <v>50020745</v>
      </c>
      <c r="B93417" t="s">
        <v>93420</v>
      </c>
    </row>
    <row r="93418" spans="1:2" x14ac:dyDescent="0.3">
      <c r="A93418" s="2">
        <v>50020746</v>
      </c>
      <c r="B93418" t="s">
        <v>93421</v>
      </c>
    </row>
    <row r="93419" spans="1:2" x14ac:dyDescent="0.3">
      <c r="A93419" s="2">
        <v>50020747</v>
      </c>
      <c r="B93419" t="s">
        <v>93422</v>
      </c>
    </row>
    <row r="93420" spans="1:2" x14ac:dyDescent="0.3">
      <c r="A93420" s="2">
        <v>50020748</v>
      </c>
      <c r="B93420" t="s">
        <v>93423</v>
      </c>
    </row>
    <row r="93421" spans="1:2" x14ac:dyDescent="0.3">
      <c r="A93421" s="2">
        <v>50020749</v>
      </c>
      <c r="B93421" t="s">
        <v>93424</v>
      </c>
    </row>
    <row r="93422" spans="1:2" x14ac:dyDescent="0.3">
      <c r="A93422" s="2">
        <v>50020750</v>
      </c>
      <c r="B93422" t="s">
        <v>93425</v>
      </c>
    </row>
    <row r="93423" spans="1:2" x14ac:dyDescent="0.3">
      <c r="A93423" s="2">
        <v>50020751</v>
      </c>
      <c r="B93423" t="s">
        <v>93426</v>
      </c>
    </row>
    <row r="93424" spans="1:2" x14ac:dyDescent="0.3">
      <c r="A93424" s="2">
        <v>50020752</v>
      </c>
      <c r="B93424" t="s">
        <v>93427</v>
      </c>
    </row>
    <row r="93425" spans="1:2" x14ac:dyDescent="0.3">
      <c r="A93425" s="2">
        <v>50020753</v>
      </c>
      <c r="B93425" t="s">
        <v>93428</v>
      </c>
    </row>
    <row r="93426" spans="1:2" x14ac:dyDescent="0.3">
      <c r="A93426" s="2">
        <v>50020754</v>
      </c>
      <c r="B93426" t="s">
        <v>93429</v>
      </c>
    </row>
    <row r="93427" spans="1:2" x14ac:dyDescent="0.3">
      <c r="A93427" s="2">
        <v>50020755</v>
      </c>
      <c r="B93427" t="s">
        <v>93430</v>
      </c>
    </row>
    <row r="93428" spans="1:2" x14ac:dyDescent="0.3">
      <c r="A93428" s="2">
        <v>50020756</v>
      </c>
      <c r="B93428" t="s">
        <v>93431</v>
      </c>
    </row>
    <row r="93429" spans="1:2" x14ac:dyDescent="0.3">
      <c r="A93429" s="2">
        <v>50020757</v>
      </c>
      <c r="B93429" t="s">
        <v>93432</v>
      </c>
    </row>
    <row r="93430" spans="1:2" x14ac:dyDescent="0.3">
      <c r="A93430" s="2">
        <v>50020758</v>
      </c>
      <c r="B93430" t="s">
        <v>93433</v>
      </c>
    </row>
    <row r="93431" spans="1:2" x14ac:dyDescent="0.3">
      <c r="A93431" s="2">
        <v>50020759</v>
      </c>
      <c r="B93431" t="s">
        <v>93434</v>
      </c>
    </row>
    <row r="93432" spans="1:2" x14ac:dyDescent="0.3">
      <c r="A93432" s="2">
        <v>50020760</v>
      </c>
      <c r="B93432" t="s">
        <v>93435</v>
      </c>
    </row>
    <row r="93433" spans="1:2" x14ac:dyDescent="0.3">
      <c r="A93433" s="2">
        <v>50020761</v>
      </c>
      <c r="B93433" t="s">
        <v>93436</v>
      </c>
    </row>
    <row r="93434" spans="1:2" x14ac:dyDescent="0.3">
      <c r="A93434" s="2">
        <v>50020762</v>
      </c>
      <c r="B93434" t="s">
        <v>93437</v>
      </c>
    </row>
    <row r="93435" spans="1:2" x14ac:dyDescent="0.3">
      <c r="A93435" s="2">
        <v>50020763</v>
      </c>
      <c r="B93435" t="s">
        <v>93438</v>
      </c>
    </row>
    <row r="93436" spans="1:2" x14ac:dyDescent="0.3">
      <c r="A93436" s="2">
        <v>50020764</v>
      </c>
      <c r="B93436" t="s">
        <v>93439</v>
      </c>
    </row>
    <row r="93437" spans="1:2" x14ac:dyDescent="0.3">
      <c r="A93437" s="2">
        <v>50020765</v>
      </c>
      <c r="B93437" t="s">
        <v>93440</v>
      </c>
    </row>
    <row r="93438" spans="1:2" x14ac:dyDescent="0.3">
      <c r="A93438" s="2">
        <v>50020766</v>
      </c>
      <c r="B93438" t="s">
        <v>93441</v>
      </c>
    </row>
    <row r="93439" spans="1:2" x14ac:dyDescent="0.3">
      <c r="A93439" s="2">
        <v>50020767</v>
      </c>
      <c r="B93439" t="s">
        <v>93442</v>
      </c>
    </row>
    <row r="93440" spans="1:2" x14ac:dyDescent="0.3">
      <c r="A93440" s="2">
        <v>50020768</v>
      </c>
      <c r="B93440" t="s">
        <v>93443</v>
      </c>
    </row>
    <row r="93441" spans="1:2" x14ac:dyDescent="0.3">
      <c r="A93441" s="2">
        <v>50020769</v>
      </c>
      <c r="B93441" t="s">
        <v>93444</v>
      </c>
    </row>
    <row r="93442" spans="1:2" x14ac:dyDescent="0.3">
      <c r="A93442" s="2">
        <v>50020770</v>
      </c>
      <c r="B93442" t="s">
        <v>93445</v>
      </c>
    </row>
    <row r="93443" spans="1:2" x14ac:dyDescent="0.3">
      <c r="A93443" s="2">
        <v>50020771</v>
      </c>
      <c r="B93443" t="s">
        <v>93446</v>
      </c>
    </row>
    <row r="93444" spans="1:2" x14ac:dyDescent="0.3">
      <c r="A93444" s="2">
        <v>50020772</v>
      </c>
      <c r="B93444" t="s">
        <v>93447</v>
      </c>
    </row>
    <row r="93445" spans="1:2" x14ac:dyDescent="0.3">
      <c r="A93445" s="2">
        <v>50020773</v>
      </c>
      <c r="B93445" t="s">
        <v>93448</v>
      </c>
    </row>
    <row r="93446" spans="1:2" x14ac:dyDescent="0.3">
      <c r="A93446" s="2">
        <v>50020774</v>
      </c>
      <c r="B93446" t="s">
        <v>93449</v>
      </c>
    </row>
    <row r="93447" spans="1:2" x14ac:dyDescent="0.3">
      <c r="A93447" s="2">
        <v>50020775</v>
      </c>
      <c r="B93447" t="s">
        <v>93450</v>
      </c>
    </row>
    <row r="93448" spans="1:2" x14ac:dyDescent="0.3">
      <c r="A93448" s="2">
        <v>50020776</v>
      </c>
      <c r="B93448" t="s">
        <v>93451</v>
      </c>
    </row>
    <row r="93449" spans="1:2" x14ac:dyDescent="0.3">
      <c r="A93449" s="2">
        <v>50020777</v>
      </c>
      <c r="B93449" t="s">
        <v>93452</v>
      </c>
    </row>
    <row r="93450" spans="1:2" x14ac:dyDescent="0.3">
      <c r="A93450" s="2">
        <v>50020778</v>
      </c>
      <c r="B93450" t="s">
        <v>93453</v>
      </c>
    </row>
    <row r="93451" spans="1:2" x14ac:dyDescent="0.3">
      <c r="A93451" s="2">
        <v>50020779</v>
      </c>
      <c r="B93451" t="s">
        <v>93454</v>
      </c>
    </row>
    <row r="93452" spans="1:2" x14ac:dyDescent="0.3">
      <c r="A93452" s="2">
        <v>50020780</v>
      </c>
      <c r="B93452" t="s">
        <v>93455</v>
      </c>
    </row>
    <row r="93453" spans="1:2" x14ac:dyDescent="0.3">
      <c r="A93453" s="2">
        <v>50020781</v>
      </c>
      <c r="B93453" t="s">
        <v>93456</v>
      </c>
    </row>
    <row r="93454" spans="1:2" x14ac:dyDescent="0.3">
      <c r="A93454" s="2">
        <v>50020782</v>
      </c>
      <c r="B93454" t="s">
        <v>93457</v>
      </c>
    </row>
    <row r="93455" spans="1:2" x14ac:dyDescent="0.3">
      <c r="A93455" s="2">
        <v>50020783</v>
      </c>
      <c r="B93455" t="s">
        <v>93458</v>
      </c>
    </row>
    <row r="93456" spans="1:2" x14ac:dyDescent="0.3">
      <c r="A93456" s="2">
        <v>50020784</v>
      </c>
      <c r="B93456" t="s">
        <v>93459</v>
      </c>
    </row>
    <row r="93457" spans="1:2" x14ac:dyDescent="0.3">
      <c r="A93457" s="2">
        <v>50020785</v>
      </c>
      <c r="B93457" t="s">
        <v>93460</v>
      </c>
    </row>
    <row r="93458" spans="1:2" x14ac:dyDescent="0.3">
      <c r="A93458" s="2">
        <v>50020786</v>
      </c>
      <c r="B93458" t="s">
        <v>93461</v>
      </c>
    </row>
    <row r="93459" spans="1:2" x14ac:dyDescent="0.3">
      <c r="A93459" s="2">
        <v>50020787</v>
      </c>
      <c r="B93459" t="s">
        <v>93462</v>
      </c>
    </row>
    <row r="93460" spans="1:2" x14ac:dyDescent="0.3">
      <c r="A93460" s="2">
        <v>50020788</v>
      </c>
      <c r="B93460" t="s">
        <v>93463</v>
      </c>
    </row>
    <row r="93461" spans="1:2" x14ac:dyDescent="0.3">
      <c r="A93461" s="2">
        <v>50020789</v>
      </c>
      <c r="B93461" t="s">
        <v>93464</v>
      </c>
    </row>
    <row r="93462" spans="1:2" x14ac:dyDescent="0.3">
      <c r="A93462" s="2">
        <v>50020790</v>
      </c>
      <c r="B93462" t="s">
        <v>93465</v>
      </c>
    </row>
    <row r="93463" spans="1:2" x14ac:dyDescent="0.3">
      <c r="A93463" s="2">
        <v>50020791</v>
      </c>
      <c r="B93463" t="s">
        <v>93466</v>
      </c>
    </row>
    <row r="93464" spans="1:2" x14ac:dyDescent="0.3">
      <c r="A93464" s="2">
        <v>50020792</v>
      </c>
      <c r="B93464" t="s">
        <v>93467</v>
      </c>
    </row>
    <row r="93465" spans="1:2" x14ac:dyDescent="0.3">
      <c r="A93465" s="2">
        <v>50020793</v>
      </c>
      <c r="B93465" t="s">
        <v>93468</v>
      </c>
    </row>
    <row r="93466" spans="1:2" x14ac:dyDescent="0.3">
      <c r="A93466" s="2">
        <v>50020794</v>
      </c>
      <c r="B93466" t="s">
        <v>93469</v>
      </c>
    </row>
    <row r="93467" spans="1:2" x14ac:dyDescent="0.3">
      <c r="A93467" s="2">
        <v>50020795</v>
      </c>
      <c r="B93467" t="s">
        <v>93470</v>
      </c>
    </row>
    <row r="93468" spans="1:2" x14ac:dyDescent="0.3">
      <c r="A93468" s="2">
        <v>50020796</v>
      </c>
      <c r="B93468" t="s">
        <v>93471</v>
      </c>
    </row>
    <row r="93469" spans="1:2" x14ac:dyDescent="0.3">
      <c r="A93469" s="2">
        <v>50020797</v>
      </c>
      <c r="B93469" t="s">
        <v>93472</v>
      </c>
    </row>
    <row r="93470" spans="1:2" x14ac:dyDescent="0.3">
      <c r="A93470" s="2">
        <v>50020798</v>
      </c>
      <c r="B93470" t="s">
        <v>93473</v>
      </c>
    </row>
    <row r="93471" spans="1:2" x14ac:dyDescent="0.3">
      <c r="A93471" s="2">
        <v>50020799</v>
      </c>
      <c r="B93471" t="s">
        <v>93474</v>
      </c>
    </row>
    <row r="93472" spans="1:2" x14ac:dyDescent="0.3">
      <c r="A93472" s="2">
        <v>50020800</v>
      </c>
      <c r="B93472" t="s">
        <v>93475</v>
      </c>
    </row>
    <row r="93473" spans="1:2" x14ac:dyDescent="0.3">
      <c r="A93473" s="2">
        <v>50020801</v>
      </c>
      <c r="B93473" t="s">
        <v>93476</v>
      </c>
    </row>
    <row r="93474" spans="1:2" x14ac:dyDescent="0.3">
      <c r="A93474" s="2">
        <v>50020802</v>
      </c>
      <c r="B93474" t="s">
        <v>93477</v>
      </c>
    </row>
    <row r="93475" spans="1:2" x14ac:dyDescent="0.3">
      <c r="A93475" s="2">
        <v>50020803</v>
      </c>
      <c r="B93475" t="s">
        <v>93478</v>
      </c>
    </row>
    <row r="93476" spans="1:2" x14ac:dyDescent="0.3">
      <c r="A93476" s="2">
        <v>50020804</v>
      </c>
      <c r="B93476" t="s">
        <v>93479</v>
      </c>
    </row>
    <row r="93477" spans="1:2" x14ac:dyDescent="0.3">
      <c r="A93477" s="2">
        <v>50020805</v>
      </c>
      <c r="B93477" t="s">
        <v>93480</v>
      </c>
    </row>
    <row r="93478" spans="1:2" x14ac:dyDescent="0.3">
      <c r="A93478" s="2">
        <v>50020806</v>
      </c>
      <c r="B93478" t="s">
        <v>93481</v>
      </c>
    </row>
    <row r="93479" spans="1:2" x14ac:dyDescent="0.3">
      <c r="A93479" s="2">
        <v>50020807</v>
      </c>
      <c r="B93479" t="s">
        <v>93482</v>
      </c>
    </row>
    <row r="93480" spans="1:2" x14ac:dyDescent="0.3">
      <c r="A93480" s="2">
        <v>50020808</v>
      </c>
      <c r="B93480" t="s">
        <v>93483</v>
      </c>
    </row>
    <row r="93481" spans="1:2" x14ac:dyDescent="0.3">
      <c r="A93481" s="2">
        <v>50020809</v>
      </c>
      <c r="B93481" t="s">
        <v>93484</v>
      </c>
    </row>
    <row r="93482" spans="1:2" x14ac:dyDescent="0.3">
      <c r="A93482" s="2">
        <v>50020810</v>
      </c>
      <c r="B93482" t="s">
        <v>93485</v>
      </c>
    </row>
    <row r="93483" spans="1:2" x14ac:dyDescent="0.3">
      <c r="A93483" s="2">
        <v>50020811</v>
      </c>
      <c r="B93483" t="s">
        <v>93486</v>
      </c>
    </row>
    <row r="93484" spans="1:2" x14ac:dyDescent="0.3">
      <c r="A93484" s="2">
        <v>50020812</v>
      </c>
      <c r="B93484" t="s">
        <v>93487</v>
      </c>
    </row>
    <row r="93485" spans="1:2" x14ac:dyDescent="0.3">
      <c r="A93485" s="2">
        <v>50020813</v>
      </c>
      <c r="B93485" t="s">
        <v>93488</v>
      </c>
    </row>
    <row r="93486" spans="1:2" x14ac:dyDescent="0.3">
      <c r="A93486" s="2">
        <v>50020814</v>
      </c>
      <c r="B93486" t="s">
        <v>93489</v>
      </c>
    </row>
    <row r="93487" spans="1:2" x14ac:dyDescent="0.3">
      <c r="A93487" s="2">
        <v>50020815</v>
      </c>
      <c r="B93487" t="s">
        <v>93490</v>
      </c>
    </row>
    <row r="93488" spans="1:2" x14ac:dyDescent="0.3">
      <c r="A93488" s="2">
        <v>50020816</v>
      </c>
      <c r="B93488" t="s">
        <v>93491</v>
      </c>
    </row>
    <row r="93489" spans="1:2" x14ac:dyDescent="0.3">
      <c r="A93489" s="2">
        <v>50020817</v>
      </c>
      <c r="B93489" t="s">
        <v>93492</v>
      </c>
    </row>
    <row r="93490" spans="1:2" x14ac:dyDescent="0.3">
      <c r="A93490" s="2">
        <v>50020818</v>
      </c>
      <c r="B93490" t="s">
        <v>93493</v>
      </c>
    </row>
    <row r="93491" spans="1:2" x14ac:dyDescent="0.3">
      <c r="A93491" s="2">
        <v>50020819</v>
      </c>
      <c r="B93491" t="s">
        <v>93494</v>
      </c>
    </row>
    <row r="93492" spans="1:2" x14ac:dyDescent="0.3">
      <c r="A93492" s="2">
        <v>50020820</v>
      </c>
      <c r="B93492" t="s">
        <v>93495</v>
      </c>
    </row>
    <row r="93493" spans="1:2" x14ac:dyDescent="0.3">
      <c r="A93493" s="2">
        <v>50020821</v>
      </c>
      <c r="B93493" t="s">
        <v>93496</v>
      </c>
    </row>
    <row r="93494" spans="1:2" x14ac:dyDescent="0.3">
      <c r="A93494" s="2">
        <v>50020822</v>
      </c>
      <c r="B93494" t="s">
        <v>93497</v>
      </c>
    </row>
    <row r="93495" spans="1:2" x14ac:dyDescent="0.3">
      <c r="A93495" s="2">
        <v>50020823</v>
      </c>
      <c r="B93495" t="s">
        <v>93498</v>
      </c>
    </row>
    <row r="93496" spans="1:2" x14ac:dyDescent="0.3">
      <c r="A93496" s="2">
        <v>50020824</v>
      </c>
      <c r="B93496" t="s">
        <v>93499</v>
      </c>
    </row>
    <row r="93497" spans="1:2" x14ac:dyDescent="0.3">
      <c r="A93497" s="2">
        <v>50020825</v>
      </c>
      <c r="B93497" t="s">
        <v>93500</v>
      </c>
    </row>
    <row r="93498" spans="1:2" x14ac:dyDescent="0.3">
      <c r="A93498" s="2">
        <v>50020826</v>
      </c>
      <c r="B93498" t="s">
        <v>93501</v>
      </c>
    </row>
    <row r="93499" spans="1:2" x14ac:dyDescent="0.3">
      <c r="A93499" s="2">
        <v>50020827</v>
      </c>
      <c r="B93499" t="s">
        <v>93502</v>
      </c>
    </row>
    <row r="93500" spans="1:2" x14ac:dyDescent="0.3">
      <c r="A93500" s="2">
        <v>50020828</v>
      </c>
      <c r="B93500" t="s">
        <v>93503</v>
      </c>
    </row>
    <row r="93501" spans="1:2" x14ac:dyDescent="0.3">
      <c r="A93501" s="2">
        <v>50020829</v>
      </c>
      <c r="B93501" t="s">
        <v>93504</v>
      </c>
    </row>
    <row r="93502" spans="1:2" x14ac:dyDescent="0.3">
      <c r="A93502" s="2">
        <v>50020830</v>
      </c>
      <c r="B93502" t="s">
        <v>93505</v>
      </c>
    </row>
    <row r="93503" spans="1:2" x14ac:dyDescent="0.3">
      <c r="A93503" s="2">
        <v>50020831</v>
      </c>
      <c r="B93503" t="s">
        <v>93506</v>
      </c>
    </row>
    <row r="93504" spans="1:2" x14ac:dyDescent="0.3">
      <c r="A93504" s="2">
        <v>50020832</v>
      </c>
      <c r="B93504" t="s">
        <v>93507</v>
      </c>
    </row>
    <row r="93505" spans="1:2" x14ac:dyDescent="0.3">
      <c r="A93505" s="2">
        <v>50020833</v>
      </c>
      <c r="B93505" t="s">
        <v>93508</v>
      </c>
    </row>
    <row r="93506" spans="1:2" x14ac:dyDescent="0.3">
      <c r="A93506" s="2">
        <v>50020834</v>
      </c>
      <c r="B93506" t="s">
        <v>93509</v>
      </c>
    </row>
    <row r="93507" spans="1:2" x14ac:dyDescent="0.3">
      <c r="A93507" s="2">
        <v>50020835</v>
      </c>
      <c r="B93507" t="s">
        <v>93510</v>
      </c>
    </row>
    <row r="93508" spans="1:2" x14ac:dyDescent="0.3">
      <c r="A93508" s="2">
        <v>50020836</v>
      </c>
      <c r="B93508" t="s">
        <v>93511</v>
      </c>
    </row>
    <row r="93509" spans="1:2" x14ac:dyDescent="0.3">
      <c r="A93509" s="2">
        <v>50020837</v>
      </c>
      <c r="B93509" t="s">
        <v>93512</v>
      </c>
    </row>
    <row r="93510" spans="1:2" x14ac:dyDescent="0.3">
      <c r="A93510" s="2">
        <v>50020838</v>
      </c>
      <c r="B93510" t="s">
        <v>93513</v>
      </c>
    </row>
    <row r="93511" spans="1:2" x14ac:dyDescent="0.3">
      <c r="A93511" s="2">
        <v>50020839</v>
      </c>
      <c r="B93511" t="s">
        <v>93514</v>
      </c>
    </row>
    <row r="93512" spans="1:2" x14ac:dyDescent="0.3">
      <c r="A93512" s="2">
        <v>50020840</v>
      </c>
      <c r="B93512" t="s">
        <v>93515</v>
      </c>
    </row>
    <row r="93513" spans="1:2" x14ac:dyDescent="0.3">
      <c r="A93513" s="2">
        <v>50020841</v>
      </c>
      <c r="B93513" t="s">
        <v>93516</v>
      </c>
    </row>
    <row r="93514" spans="1:2" x14ac:dyDescent="0.3">
      <c r="A93514" s="2">
        <v>50020842</v>
      </c>
      <c r="B93514" t="s">
        <v>93517</v>
      </c>
    </row>
    <row r="93515" spans="1:2" x14ac:dyDescent="0.3">
      <c r="A93515" s="2">
        <v>50020843</v>
      </c>
      <c r="B93515" t="s">
        <v>93518</v>
      </c>
    </row>
    <row r="93516" spans="1:2" x14ac:dyDescent="0.3">
      <c r="A93516" s="2">
        <v>50020844</v>
      </c>
      <c r="B93516" t="s">
        <v>93519</v>
      </c>
    </row>
    <row r="93517" spans="1:2" x14ac:dyDescent="0.3">
      <c r="A93517" s="2">
        <v>50020845</v>
      </c>
      <c r="B93517" t="s">
        <v>93520</v>
      </c>
    </row>
    <row r="93518" spans="1:2" x14ac:dyDescent="0.3">
      <c r="A93518" s="2">
        <v>50020846</v>
      </c>
      <c r="B93518" t="s">
        <v>93521</v>
      </c>
    </row>
    <row r="93519" spans="1:2" x14ac:dyDescent="0.3">
      <c r="A93519" s="2">
        <v>50020847</v>
      </c>
      <c r="B93519" t="s">
        <v>93522</v>
      </c>
    </row>
    <row r="93520" spans="1:2" x14ac:dyDescent="0.3">
      <c r="A93520" s="2">
        <v>50020848</v>
      </c>
      <c r="B93520" t="s">
        <v>93523</v>
      </c>
    </row>
    <row r="93521" spans="1:2" x14ac:dyDescent="0.3">
      <c r="A93521" s="2">
        <v>50020849</v>
      </c>
      <c r="B93521" t="s">
        <v>93524</v>
      </c>
    </row>
    <row r="93522" spans="1:2" x14ac:dyDescent="0.3">
      <c r="A93522" s="2">
        <v>50020850</v>
      </c>
      <c r="B93522" t="s">
        <v>93525</v>
      </c>
    </row>
    <row r="93523" spans="1:2" x14ac:dyDescent="0.3">
      <c r="A93523" s="2">
        <v>50020851</v>
      </c>
      <c r="B93523" t="s">
        <v>93526</v>
      </c>
    </row>
    <row r="93524" spans="1:2" x14ac:dyDescent="0.3">
      <c r="A93524" s="2">
        <v>50020852</v>
      </c>
      <c r="B93524" t="s">
        <v>93527</v>
      </c>
    </row>
    <row r="93525" spans="1:2" x14ac:dyDescent="0.3">
      <c r="A93525" s="2">
        <v>50020853</v>
      </c>
      <c r="B93525" t="s">
        <v>93528</v>
      </c>
    </row>
    <row r="93526" spans="1:2" x14ac:dyDescent="0.3">
      <c r="A93526" s="2">
        <v>50020854</v>
      </c>
      <c r="B93526" t="s">
        <v>93529</v>
      </c>
    </row>
    <row r="93527" spans="1:2" x14ac:dyDescent="0.3">
      <c r="A93527" s="2">
        <v>50020855</v>
      </c>
      <c r="B93527" t="s">
        <v>93530</v>
      </c>
    </row>
    <row r="93528" spans="1:2" x14ac:dyDescent="0.3">
      <c r="A93528" s="2">
        <v>50020856</v>
      </c>
      <c r="B93528" t="s">
        <v>93531</v>
      </c>
    </row>
    <row r="93529" spans="1:2" x14ac:dyDescent="0.3">
      <c r="A93529" s="2">
        <v>50020857</v>
      </c>
      <c r="B93529" t="s">
        <v>93532</v>
      </c>
    </row>
    <row r="93530" spans="1:2" x14ac:dyDescent="0.3">
      <c r="A93530" s="2">
        <v>50020858</v>
      </c>
      <c r="B93530" t="s">
        <v>93533</v>
      </c>
    </row>
    <row r="93531" spans="1:2" x14ac:dyDescent="0.3">
      <c r="A93531" s="2">
        <v>50020859</v>
      </c>
      <c r="B93531" t="s">
        <v>93534</v>
      </c>
    </row>
    <row r="93532" spans="1:2" x14ac:dyDescent="0.3">
      <c r="A93532" s="2">
        <v>50020860</v>
      </c>
      <c r="B93532" t="s">
        <v>93535</v>
      </c>
    </row>
    <row r="93533" spans="1:2" x14ac:dyDescent="0.3">
      <c r="A93533" s="2">
        <v>50020861</v>
      </c>
      <c r="B93533" t="s">
        <v>93536</v>
      </c>
    </row>
    <row r="93534" spans="1:2" x14ac:dyDescent="0.3">
      <c r="A93534" s="2">
        <v>50020862</v>
      </c>
      <c r="B93534" t="s">
        <v>93537</v>
      </c>
    </row>
    <row r="93535" spans="1:2" x14ac:dyDescent="0.3">
      <c r="A93535" s="2">
        <v>50020863</v>
      </c>
      <c r="B93535" t="s">
        <v>93538</v>
      </c>
    </row>
    <row r="93536" spans="1:2" x14ac:dyDescent="0.3">
      <c r="A93536" s="2">
        <v>50020864</v>
      </c>
      <c r="B93536" t="s">
        <v>93539</v>
      </c>
    </row>
    <row r="93537" spans="1:2" x14ac:dyDescent="0.3">
      <c r="A93537" s="2">
        <v>50020865</v>
      </c>
      <c r="B93537" t="s">
        <v>93540</v>
      </c>
    </row>
    <row r="93538" spans="1:2" x14ac:dyDescent="0.3">
      <c r="A93538" s="2">
        <v>50020866</v>
      </c>
      <c r="B93538" t="s">
        <v>93541</v>
      </c>
    </row>
    <row r="93539" spans="1:2" x14ac:dyDescent="0.3">
      <c r="A93539" s="2">
        <v>50020867</v>
      </c>
      <c r="B93539" t="s">
        <v>93542</v>
      </c>
    </row>
    <row r="93540" spans="1:2" x14ac:dyDescent="0.3">
      <c r="A93540" s="2">
        <v>50020868</v>
      </c>
      <c r="B93540" t="s">
        <v>93543</v>
      </c>
    </row>
    <row r="93541" spans="1:2" x14ac:dyDescent="0.3">
      <c r="A93541" s="2">
        <v>50020869</v>
      </c>
      <c r="B93541" t="s">
        <v>93544</v>
      </c>
    </row>
    <row r="93542" spans="1:2" x14ac:dyDescent="0.3">
      <c r="A93542" s="2">
        <v>50020870</v>
      </c>
      <c r="B93542" t="s">
        <v>93545</v>
      </c>
    </row>
    <row r="93543" spans="1:2" x14ac:dyDescent="0.3">
      <c r="A93543" s="2">
        <v>50020871</v>
      </c>
      <c r="B93543" t="s">
        <v>93546</v>
      </c>
    </row>
    <row r="93544" spans="1:2" x14ac:dyDescent="0.3">
      <c r="A93544" s="2">
        <v>50020872</v>
      </c>
      <c r="B93544" t="s">
        <v>93547</v>
      </c>
    </row>
    <row r="93545" spans="1:2" x14ac:dyDescent="0.3">
      <c r="A93545" s="2">
        <v>50020873</v>
      </c>
      <c r="B93545" t="s">
        <v>93548</v>
      </c>
    </row>
    <row r="93546" spans="1:2" x14ac:dyDescent="0.3">
      <c r="A93546" s="2">
        <v>50020874</v>
      </c>
      <c r="B93546" t="s">
        <v>93549</v>
      </c>
    </row>
    <row r="93547" spans="1:2" x14ac:dyDescent="0.3">
      <c r="A93547" s="2">
        <v>50020875</v>
      </c>
      <c r="B93547" t="s">
        <v>93550</v>
      </c>
    </row>
    <row r="93548" spans="1:2" x14ac:dyDescent="0.3">
      <c r="A93548" s="2">
        <v>50020876</v>
      </c>
      <c r="B93548" t="s">
        <v>93551</v>
      </c>
    </row>
    <row r="93549" spans="1:2" x14ac:dyDescent="0.3">
      <c r="A93549" s="2">
        <v>50020877</v>
      </c>
      <c r="B93549" t="s">
        <v>93552</v>
      </c>
    </row>
    <row r="93550" spans="1:2" x14ac:dyDescent="0.3">
      <c r="A93550" s="2">
        <v>50020878</v>
      </c>
      <c r="B93550" t="s">
        <v>93553</v>
      </c>
    </row>
    <row r="93551" spans="1:2" x14ac:dyDescent="0.3">
      <c r="A93551" s="2">
        <v>50020879</v>
      </c>
      <c r="B93551" t="s">
        <v>93554</v>
      </c>
    </row>
    <row r="93552" spans="1:2" x14ac:dyDescent="0.3">
      <c r="A93552" s="2">
        <v>50020880</v>
      </c>
      <c r="B93552" t="s">
        <v>93555</v>
      </c>
    </row>
    <row r="93553" spans="1:2" x14ac:dyDescent="0.3">
      <c r="A93553" s="2">
        <v>50020881</v>
      </c>
      <c r="B93553" t="s">
        <v>93556</v>
      </c>
    </row>
    <row r="93554" spans="1:2" x14ac:dyDescent="0.3">
      <c r="A93554" s="2">
        <v>50020882</v>
      </c>
      <c r="B93554" t="s">
        <v>93557</v>
      </c>
    </row>
    <row r="93555" spans="1:2" x14ac:dyDescent="0.3">
      <c r="A93555" s="2">
        <v>50020883</v>
      </c>
      <c r="B93555" t="s">
        <v>93558</v>
      </c>
    </row>
    <row r="93556" spans="1:2" x14ac:dyDescent="0.3">
      <c r="A93556" s="2">
        <v>50020884</v>
      </c>
      <c r="B93556" t="s">
        <v>93559</v>
      </c>
    </row>
    <row r="93557" spans="1:2" x14ac:dyDescent="0.3">
      <c r="A93557" s="2">
        <v>50020885</v>
      </c>
      <c r="B93557" t="s">
        <v>93560</v>
      </c>
    </row>
    <row r="93558" spans="1:2" x14ac:dyDescent="0.3">
      <c r="A93558" s="2">
        <v>50020886</v>
      </c>
      <c r="B93558" t="s">
        <v>93561</v>
      </c>
    </row>
    <row r="93559" spans="1:2" x14ac:dyDescent="0.3">
      <c r="A93559" s="2">
        <v>50020887</v>
      </c>
      <c r="B93559" t="s">
        <v>93562</v>
      </c>
    </row>
    <row r="93560" spans="1:2" x14ac:dyDescent="0.3">
      <c r="A93560" s="2">
        <v>50020888</v>
      </c>
      <c r="B93560" t="s">
        <v>93563</v>
      </c>
    </row>
    <row r="93561" spans="1:2" x14ac:dyDescent="0.3">
      <c r="A93561" s="2">
        <v>50020889</v>
      </c>
      <c r="B93561" t="s">
        <v>93564</v>
      </c>
    </row>
    <row r="93562" spans="1:2" x14ac:dyDescent="0.3">
      <c r="A93562" s="2">
        <v>50020890</v>
      </c>
      <c r="B93562" t="s">
        <v>93565</v>
      </c>
    </row>
    <row r="93563" spans="1:2" x14ac:dyDescent="0.3">
      <c r="A93563" s="2">
        <v>50020891</v>
      </c>
      <c r="B93563" t="s">
        <v>93566</v>
      </c>
    </row>
    <row r="93564" spans="1:2" x14ac:dyDescent="0.3">
      <c r="A93564" s="2">
        <v>50020892</v>
      </c>
      <c r="B93564" t="s">
        <v>93567</v>
      </c>
    </row>
    <row r="93565" spans="1:2" x14ac:dyDescent="0.3">
      <c r="A93565" s="2">
        <v>50020893</v>
      </c>
      <c r="B93565" t="s">
        <v>93568</v>
      </c>
    </row>
    <row r="93566" spans="1:2" x14ac:dyDescent="0.3">
      <c r="A93566" s="2">
        <v>50020894</v>
      </c>
      <c r="B93566" t="s">
        <v>93569</v>
      </c>
    </row>
    <row r="93567" spans="1:2" x14ac:dyDescent="0.3">
      <c r="A93567" s="2">
        <v>50020895</v>
      </c>
      <c r="B93567" t="s">
        <v>93570</v>
      </c>
    </row>
    <row r="93568" spans="1:2" x14ac:dyDescent="0.3">
      <c r="A93568" s="2">
        <v>50020896</v>
      </c>
      <c r="B93568" t="s">
        <v>93571</v>
      </c>
    </row>
    <row r="93569" spans="1:2" x14ac:dyDescent="0.3">
      <c r="A93569" s="2">
        <v>50020897</v>
      </c>
      <c r="B93569" t="s">
        <v>93572</v>
      </c>
    </row>
    <row r="93570" spans="1:2" x14ac:dyDescent="0.3">
      <c r="A93570" s="2">
        <v>50020898</v>
      </c>
      <c r="B93570" t="s">
        <v>93573</v>
      </c>
    </row>
    <row r="93571" spans="1:2" x14ac:dyDescent="0.3">
      <c r="A93571" s="2">
        <v>50020899</v>
      </c>
      <c r="B93571" t="s">
        <v>93574</v>
      </c>
    </row>
    <row r="93572" spans="1:2" x14ac:dyDescent="0.3">
      <c r="A93572" s="2">
        <v>50020900</v>
      </c>
      <c r="B93572" t="s">
        <v>93575</v>
      </c>
    </row>
    <row r="93573" spans="1:2" x14ac:dyDescent="0.3">
      <c r="A93573" s="2">
        <v>50020901</v>
      </c>
      <c r="B93573" t="s">
        <v>93576</v>
      </c>
    </row>
    <row r="93574" spans="1:2" x14ac:dyDescent="0.3">
      <c r="A93574" s="2">
        <v>50020902</v>
      </c>
      <c r="B93574" t="s">
        <v>93577</v>
      </c>
    </row>
    <row r="93575" spans="1:2" x14ac:dyDescent="0.3">
      <c r="A93575" s="2">
        <v>50020903</v>
      </c>
      <c r="B93575" t="s">
        <v>93578</v>
      </c>
    </row>
    <row r="93576" spans="1:2" x14ac:dyDescent="0.3">
      <c r="A93576" s="2">
        <v>50020904</v>
      </c>
      <c r="B93576" t="s">
        <v>93579</v>
      </c>
    </row>
    <row r="93577" spans="1:2" x14ac:dyDescent="0.3">
      <c r="A93577" s="2">
        <v>50020905</v>
      </c>
      <c r="B93577" t="s">
        <v>93580</v>
      </c>
    </row>
    <row r="93578" spans="1:2" x14ac:dyDescent="0.3">
      <c r="A93578" s="2">
        <v>50020906</v>
      </c>
      <c r="B93578" t="s">
        <v>93581</v>
      </c>
    </row>
    <row r="93579" spans="1:2" x14ac:dyDescent="0.3">
      <c r="A93579" s="2">
        <v>50020907</v>
      </c>
      <c r="B93579" t="s">
        <v>93582</v>
      </c>
    </row>
    <row r="93580" spans="1:2" x14ac:dyDescent="0.3">
      <c r="A93580" s="2">
        <v>50020908</v>
      </c>
      <c r="B93580" t="s">
        <v>93583</v>
      </c>
    </row>
    <row r="93581" spans="1:2" x14ac:dyDescent="0.3">
      <c r="A93581" s="2">
        <v>50020909</v>
      </c>
      <c r="B93581" t="s">
        <v>93584</v>
      </c>
    </row>
    <row r="93582" spans="1:2" x14ac:dyDescent="0.3">
      <c r="A93582" s="2">
        <v>50020910</v>
      </c>
      <c r="B93582" t="s">
        <v>93585</v>
      </c>
    </row>
    <row r="93583" spans="1:2" x14ac:dyDescent="0.3">
      <c r="A93583" s="2">
        <v>50020911</v>
      </c>
      <c r="B93583" t="s">
        <v>93586</v>
      </c>
    </row>
    <row r="93584" spans="1:2" x14ac:dyDescent="0.3">
      <c r="A93584" s="2">
        <v>50020912</v>
      </c>
      <c r="B93584" t="s">
        <v>93587</v>
      </c>
    </row>
    <row r="93585" spans="1:2" x14ac:dyDescent="0.3">
      <c r="A93585" s="2">
        <v>50020913</v>
      </c>
      <c r="B93585" t="s">
        <v>93588</v>
      </c>
    </row>
    <row r="93586" spans="1:2" x14ac:dyDescent="0.3">
      <c r="A93586" s="2">
        <v>50020914</v>
      </c>
      <c r="B93586" t="s">
        <v>93589</v>
      </c>
    </row>
    <row r="93587" spans="1:2" x14ac:dyDescent="0.3">
      <c r="A93587" s="2">
        <v>50020915</v>
      </c>
      <c r="B93587" t="s">
        <v>93590</v>
      </c>
    </row>
    <row r="93588" spans="1:2" x14ac:dyDescent="0.3">
      <c r="A93588" s="2">
        <v>50020916</v>
      </c>
      <c r="B93588" t="s">
        <v>93591</v>
      </c>
    </row>
    <row r="93589" spans="1:2" x14ac:dyDescent="0.3">
      <c r="A93589" s="2">
        <v>50020917</v>
      </c>
      <c r="B93589" t="s">
        <v>93592</v>
      </c>
    </row>
    <row r="93590" spans="1:2" x14ac:dyDescent="0.3">
      <c r="A93590" s="2">
        <v>50020918</v>
      </c>
      <c r="B93590" t="s">
        <v>93593</v>
      </c>
    </row>
    <row r="93591" spans="1:2" x14ac:dyDescent="0.3">
      <c r="A93591" s="2">
        <v>50020919</v>
      </c>
      <c r="B93591" t="s">
        <v>93594</v>
      </c>
    </row>
    <row r="93592" spans="1:2" x14ac:dyDescent="0.3">
      <c r="A93592" s="2">
        <v>50020920</v>
      </c>
      <c r="B93592" t="s">
        <v>93595</v>
      </c>
    </row>
    <row r="93593" spans="1:2" x14ac:dyDescent="0.3">
      <c r="A93593" s="2">
        <v>50020921</v>
      </c>
      <c r="B93593" t="s">
        <v>93596</v>
      </c>
    </row>
    <row r="93594" spans="1:2" x14ac:dyDescent="0.3">
      <c r="A93594" s="2">
        <v>50020922</v>
      </c>
      <c r="B93594" t="s">
        <v>93597</v>
      </c>
    </row>
    <row r="93595" spans="1:2" x14ac:dyDescent="0.3">
      <c r="A93595" s="2">
        <v>50020923</v>
      </c>
      <c r="B93595" t="s">
        <v>93598</v>
      </c>
    </row>
    <row r="93596" spans="1:2" x14ac:dyDescent="0.3">
      <c r="A93596" s="2">
        <v>50020924</v>
      </c>
      <c r="B93596" t="s">
        <v>93599</v>
      </c>
    </row>
    <row r="93597" spans="1:2" x14ac:dyDescent="0.3">
      <c r="A93597" s="2">
        <v>50020925</v>
      </c>
      <c r="B93597" t="s">
        <v>93600</v>
      </c>
    </row>
    <row r="93598" spans="1:2" x14ac:dyDescent="0.3">
      <c r="A93598" s="2">
        <v>50020926</v>
      </c>
      <c r="B93598" t="s">
        <v>93601</v>
      </c>
    </row>
    <row r="93599" spans="1:2" x14ac:dyDescent="0.3">
      <c r="A93599" s="2">
        <v>50020927</v>
      </c>
      <c r="B93599" t="s">
        <v>93602</v>
      </c>
    </row>
    <row r="93600" spans="1:2" x14ac:dyDescent="0.3">
      <c r="A93600" s="2">
        <v>50020928</v>
      </c>
      <c r="B93600" t="s">
        <v>93603</v>
      </c>
    </row>
    <row r="93601" spans="1:2" x14ac:dyDescent="0.3">
      <c r="A93601" s="2">
        <v>50020929</v>
      </c>
      <c r="B93601" t="s">
        <v>93604</v>
      </c>
    </row>
    <row r="93602" spans="1:2" x14ac:dyDescent="0.3">
      <c r="A93602" s="2">
        <v>50020930</v>
      </c>
      <c r="B93602" t="s">
        <v>93605</v>
      </c>
    </row>
    <row r="93603" spans="1:2" x14ac:dyDescent="0.3">
      <c r="A93603" s="2">
        <v>50020931</v>
      </c>
      <c r="B93603" t="s">
        <v>93606</v>
      </c>
    </row>
    <row r="93604" spans="1:2" x14ac:dyDescent="0.3">
      <c r="A93604" s="2">
        <v>50020932</v>
      </c>
      <c r="B93604" t="s">
        <v>93607</v>
      </c>
    </row>
    <row r="93605" spans="1:2" x14ac:dyDescent="0.3">
      <c r="A93605" s="2">
        <v>50020933</v>
      </c>
      <c r="B93605" t="s">
        <v>93608</v>
      </c>
    </row>
    <row r="93606" spans="1:2" x14ac:dyDescent="0.3">
      <c r="A93606" s="2">
        <v>50020934</v>
      </c>
      <c r="B93606" t="s">
        <v>93609</v>
      </c>
    </row>
    <row r="93607" spans="1:2" x14ac:dyDescent="0.3">
      <c r="A93607" s="2">
        <v>50020935</v>
      </c>
      <c r="B93607" t="s">
        <v>93610</v>
      </c>
    </row>
    <row r="93608" spans="1:2" x14ac:dyDescent="0.3">
      <c r="A93608" s="2">
        <v>50020936</v>
      </c>
      <c r="B93608" t="s">
        <v>93611</v>
      </c>
    </row>
    <row r="93609" spans="1:2" x14ac:dyDescent="0.3">
      <c r="A93609" s="2">
        <v>50020937</v>
      </c>
      <c r="B93609" t="s">
        <v>93612</v>
      </c>
    </row>
    <row r="93610" spans="1:2" x14ac:dyDescent="0.3">
      <c r="A93610" s="2">
        <v>50020938</v>
      </c>
      <c r="B93610" t="s">
        <v>93613</v>
      </c>
    </row>
    <row r="93611" spans="1:2" x14ac:dyDescent="0.3">
      <c r="A93611" s="2">
        <v>50020939</v>
      </c>
      <c r="B93611" t="s">
        <v>93614</v>
      </c>
    </row>
    <row r="93612" spans="1:2" x14ac:dyDescent="0.3">
      <c r="A93612" s="2">
        <v>50020940</v>
      </c>
      <c r="B93612" t="s">
        <v>93615</v>
      </c>
    </row>
    <row r="93613" spans="1:2" x14ac:dyDescent="0.3">
      <c r="A93613" s="2">
        <v>50020941</v>
      </c>
      <c r="B93613" t="s">
        <v>93616</v>
      </c>
    </row>
    <row r="93614" spans="1:2" x14ac:dyDescent="0.3">
      <c r="A93614" s="2">
        <v>50020942</v>
      </c>
      <c r="B93614" t="s">
        <v>93617</v>
      </c>
    </row>
    <row r="93615" spans="1:2" x14ac:dyDescent="0.3">
      <c r="A93615" s="2">
        <v>50020943</v>
      </c>
      <c r="B93615" t="s">
        <v>93618</v>
      </c>
    </row>
    <row r="93616" spans="1:2" x14ac:dyDescent="0.3">
      <c r="A93616" s="2">
        <v>50020944</v>
      </c>
      <c r="B93616" t="s">
        <v>93619</v>
      </c>
    </row>
    <row r="93617" spans="1:2" x14ac:dyDescent="0.3">
      <c r="A93617" s="2">
        <v>50020945</v>
      </c>
      <c r="B93617" t="s">
        <v>93620</v>
      </c>
    </row>
    <row r="93618" spans="1:2" x14ac:dyDescent="0.3">
      <c r="A93618" s="2">
        <v>50020946</v>
      </c>
      <c r="B93618" t="s">
        <v>93621</v>
      </c>
    </row>
    <row r="93619" spans="1:2" x14ac:dyDescent="0.3">
      <c r="A93619" s="2">
        <v>50020947</v>
      </c>
      <c r="B93619" t="s">
        <v>93622</v>
      </c>
    </row>
    <row r="93620" spans="1:2" x14ac:dyDescent="0.3">
      <c r="A93620" s="2">
        <v>50020948</v>
      </c>
      <c r="B93620" t="s">
        <v>93623</v>
      </c>
    </row>
    <row r="93621" spans="1:2" x14ac:dyDescent="0.3">
      <c r="A93621" s="2">
        <v>50020949</v>
      </c>
      <c r="B93621" t="s">
        <v>93624</v>
      </c>
    </row>
    <row r="93622" spans="1:2" x14ac:dyDescent="0.3">
      <c r="A93622" s="2">
        <v>50020950</v>
      </c>
      <c r="B93622" t="s">
        <v>93625</v>
      </c>
    </row>
    <row r="93623" spans="1:2" x14ac:dyDescent="0.3">
      <c r="A93623" s="2">
        <v>50020951</v>
      </c>
      <c r="B93623" t="s">
        <v>93626</v>
      </c>
    </row>
    <row r="93624" spans="1:2" x14ac:dyDescent="0.3">
      <c r="A93624" s="2">
        <v>50020952</v>
      </c>
      <c r="B93624" t="s">
        <v>93627</v>
      </c>
    </row>
    <row r="93625" spans="1:2" x14ac:dyDescent="0.3">
      <c r="A93625" s="2">
        <v>50020953</v>
      </c>
      <c r="B93625" t="s">
        <v>93628</v>
      </c>
    </row>
    <row r="93626" spans="1:2" x14ac:dyDescent="0.3">
      <c r="A93626" s="2">
        <v>50020954</v>
      </c>
      <c r="B93626" t="s">
        <v>93629</v>
      </c>
    </row>
    <row r="93627" spans="1:2" x14ac:dyDescent="0.3">
      <c r="A93627" s="2">
        <v>50020955</v>
      </c>
      <c r="B93627" t="s">
        <v>93630</v>
      </c>
    </row>
    <row r="93628" spans="1:2" x14ac:dyDescent="0.3">
      <c r="A93628" s="2">
        <v>50020956</v>
      </c>
      <c r="B93628" t="s">
        <v>93631</v>
      </c>
    </row>
    <row r="93629" spans="1:2" x14ac:dyDescent="0.3">
      <c r="A93629" s="2">
        <v>50020957</v>
      </c>
      <c r="B93629" t="s">
        <v>93632</v>
      </c>
    </row>
    <row r="93630" spans="1:2" x14ac:dyDescent="0.3">
      <c r="A93630" s="2">
        <v>50020958</v>
      </c>
      <c r="B93630" t="s">
        <v>93633</v>
      </c>
    </row>
    <row r="93631" spans="1:2" x14ac:dyDescent="0.3">
      <c r="A93631" s="2">
        <v>50020959</v>
      </c>
      <c r="B93631" t="s">
        <v>93634</v>
      </c>
    </row>
    <row r="93632" spans="1:2" x14ac:dyDescent="0.3">
      <c r="A93632" s="2">
        <v>50020960</v>
      </c>
      <c r="B93632" t="s">
        <v>93635</v>
      </c>
    </row>
    <row r="93633" spans="1:2" x14ac:dyDescent="0.3">
      <c r="A93633" s="2">
        <v>50020961</v>
      </c>
      <c r="B93633" t="s">
        <v>93636</v>
      </c>
    </row>
    <row r="93634" spans="1:2" x14ac:dyDescent="0.3">
      <c r="A93634" s="2">
        <v>50020962</v>
      </c>
      <c r="B93634" t="s">
        <v>93637</v>
      </c>
    </row>
    <row r="93635" spans="1:2" x14ac:dyDescent="0.3">
      <c r="A93635" s="2">
        <v>50020963</v>
      </c>
      <c r="B93635" t="s">
        <v>93638</v>
      </c>
    </row>
    <row r="93636" spans="1:2" x14ac:dyDescent="0.3">
      <c r="A93636" s="2">
        <v>50020964</v>
      </c>
      <c r="B93636" t="s">
        <v>93639</v>
      </c>
    </row>
    <row r="93637" spans="1:2" x14ac:dyDescent="0.3">
      <c r="A93637" s="2">
        <v>50020965</v>
      </c>
      <c r="B93637" t="s">
        <v>93640</v>
      </c>
    </row>
    <row r="93638" spans="1:2" x14ac:dyDescent="0.3">
      <c r="A93638" s="2">
        <v>50020966</v>
      </c>
      <c r="B93638" t="s">
        <v>93641</v>
      </c>
    </row>
    <row r="93639" spans="1:2" x14ac:dyDescent="0.3">
      <c r="A93639" s="2">
        <v>50020967</v>
      </c>
      <c r="B93639" t="s">
        <v>93642</v>
      </c>
    </row>
    <row r="93640" spans="1:2" x14ac:dyDescent="0.3">
      <c r="A93640" s="2">
        <v>50020968</v>
      </c>
      <c r="B93640" t="s">
        <v>93643</v>
      </c>
    </row>
    <row r="93641" spans="1:2" x14ac:dyDescent="0.3">
      <c r="A93641" s="2">
        <v>50020969</v>
      </c>
      <c r="B93641" t="s">
        <v>93644</v>
      </c>
    </row>
    <row r="93642" spans="1:2" x14ac:dyDescent="0.3">
      <c r="A93642" s="2">
        <v>50020970</v>
      </c>
      <c r="B93642" t="s">
        <v>93645</v>
      </c>
    </row>
    <row r="93643" spans="1:2" x14ac:dyDescent="0.3">
      <c r="A93643" s="2">
        <v>50020971</v>
      </c>
      <c r="B93643" t="s">
        <v>93646</v>
      </c>
    </row>
    <row r="93644" spans="1:2" x14ac:dyDescent="0.3">
      <c r="A93644" s="2">
        <v>50020972</v>
      </c>
      <c r="B93644" t="s">
        <v>93647</v>
      </c>
    </row>
    <row r="93645" spans="1:2" x14ac:dyDescent="0.3">
      <c r="A93645" s="2">
        <v>50020973</v>
      </c>
      <c r="B93645" t="s">
        <v>93648</v>
      </c>
    </row>
    <row r="93646" spans="1:2" x14ac:dyDescent="0.3">
      <c r="A93646" s="2">
        <v>50020974</v>
      </c>
      <c r="B93646" t="s">
        <v>93649</v>
      </c>
    </row>
    <row r="93647" spans="1:2" x14ac:dyDescent="0.3">
      <c r="A93647" s="2">
        <v>50020975</v>
      </c>
      <c r="B93647" t="s">
        <v>93650</v>
      </c>
    </row>
    <row r="93648" spans="1:2" x14ac:dyDescent="0.3">
      <c r="A93648" s="2">
        <v>50020976</v>
      </c>
      <c r="B93648" t="s">
        <v>93651</v>
      </c>
    </row>
    <row r="93649" spans="1:2" x14ac:dyDescent="0.3">
      <c r="A93649" s="2">
        <v>50020977</v>
      </c>
      <c r="B93649" t="s">
        <v>93652</v>
      </c>
    </row>
    <row r="93650" spans="1:2" x14ac:dyDescent="0.3">
      <c r="A93650" s="2">
        <v>50020978</v>
      </c>
      <c r="B93650" t="s">
        <v>93653</v>
      </c>
    </row>
    <row r="93651" spans="1:2" x14ac:dyDescent="0.3">
      <c r="A93651" s="2">
        <v>50020979</v>
      </c>
      <c r="B93651" t="s">
        <v>93654</v>
      </c>
    </row>
    <row r="93652" spans="1:2" x14ac:dyDescent="0.3">
      <c r="A93652" s="2">
        <v>50020980</v>
      </c>
      <c r="B93652" t="s">
        <v>93655</v>
      </c>
    </row>
    <row r="93653" spans="1:2" x14ac:dyDescent="0.3">
      <c r="A93653" s="2">
        <v>50020981</v>
      </c>
      <c r="B93653" t="s">
        <v>93656</v>
      </c>
    </row>
    <row r="93654" spans="1:2" x14ac:dyDescent="0.3">
      <c r="A93654" s="2">
        <v>50020982</v>
      </c>
      <c r="B93654" t="s">
        <v>93657</v>
      </c>
    </row>
    <row r="93655" spans="1:2" x14ac:dyDescent="0.3">
      <c r="A93655" s="2">
        <v>50020983</v>
      </c>
      <c r="B93655" t="s">
        <v>93658</v>
      </c>
    </row>
    <row r="93656" spans="1:2" x14ac:dyDescent="0.3">
      <c r="A93656" s="2">
        <v>50020984</v>
      </c>
      <c r="B93656" t="s">
        <v>93659</v>
      </c>
    </row>
    <row r="93657" spans="1:2" x14ac:dyDescent="0.3">
      <c r="A93657" s="2">
        <v>50020985</v>
      </c>
      <c r="B93657" t="s">
        <v>93660</v>
      </c>
    </row>
    <row r="93658" spans="1:2" x14ac:dyDescent="0.3">
      <c r="A93658" s="2">
        <v>50020986</v>
      </c>
      <c r="B93658" t="s">
        <v>93661</v>
      </c>
    </row>
    <row r="93659" spans="1:2" x14ac:dyDescent="0.3">
      <c r="A93659" s="2">
        <v>50020987</v>
      </c>
      <c r="B93659" t="s">
        <v>93662</v>
      </c>
    </row>
    <row r="93660" spans="1:2" x14ac:dyDescent="0.3">
      <c r="A93660" s="2">
        <v>50020988</v>
      </c>
      <c r="B93660" t="s">
        <v>93663</v>
      </c>
    </row>
    <row r="93661" spans="1:2" x14ac:dyDescent="0.3">
      <c r="A93661" s="2">
        <v>50020989</v>
      </c>
      <c r="B93661" t="s">
        <v>93664</v>
      </c>
    </row>
    <row r="93662" spans="1:2" x14ac:dyDescent="0.3">
      <c r="A93662" s="2">
        <v>50020990</v>
      </c>
      <c r="B93662" t="s">
        <v>93665</v>
      </c>
    </row>
    <row r="93663" spans="1:2" x14ac:dyDescent="0.3">
      <c r="A93663" s="2">
        <v>50020991</v>
      </c>
      <c r="B93663" t="s">
        <v>93666</v>
      </c>
    </row>
    <row r="93664" spans="1:2" x14ac:dyDescent="0.3">
      <c r="A93664" s="2">
        <v>50020992</v>
      </c>
      <c r="B93664" t="s">
        <v>93667</v>
      </c>
    </row>
    <row r="93665" spans="1:2" x14ac:dyDescent="0.3">
      <c r="A93665" s="2">
        <v>50020993</v>
      </c>
      <c r="B93665" t="s">
        <v>93668</v>
      </c>
    </row>
    <row r="93666" spans="1:2" x14ac:dyDescent="0.3">
      <c r="A93666" s="2">
        <v>50020994</v>
      </c>
      <c r="B93666" t="s">
        <v>93669</v>
      </c>
    </row>
    <row r="93667" spans="1:2" x14ac:dyDescent="0.3">
      <c r="A93667" s="2">
        <v>50020995</v>
      </c>
      <c r="B93667" t="s">
        <v>93670</v>
      </c>
    </row>
    <row r="93668" spans="1:2" x14ac:dyDescent="0.3">
      <c r="A93668" s="2">
        <v>50020996</v>
      </c>
      <c r="B93668" t="s">
        <v>93671</v>
      </c>
    </row>
    <row r="93669" spans="1:2" x14ac:dyDescent="0.3">
      <c r="A93669" s="2">
        <v>50020997</v>
      </c>
      <c r="B93669" t="s">
        <v>93672</v>
      </c>
    </row>
    <row r="93670" spans="1:2" x14ac:dyDescent="0.3">
      <c r="A93670" s="2">
        <v>50020998</v>
      </c>
      <c r="B93670" t="s">
        <v>93673</v>
      </c>
    </row>
    <row r="93671" spans="1:2" x14ac:dyDescent="0.3">
      <c r="A93671" s="2">
        <v>50020999</v>
      </c>
      <c r="B93671" t="s">
        <v>93674</v>
      </c>
    </row>
    <row r="93672" spans="1:2" x14ac:dyDescent="0.3">
      <c r="A93672" s="2">
        <v>50021000</v>
      </c>
      <c r="B93672" t="s">
        <v>93675</v>
      </c>
    </row>
    <row r="93673" spans="1:2" x14ac:dyDescent="0.3">
      <c r="A93673" s="2">
        <v>50021001</v>
      </c>
      <c r="B93673" t="s">
        <v>93676</v>
      </c>
    </row>
    <row r="93674" spans="1:2" x14ac:dyDescent="0.3">
      <c r="A93674" s="2">
        <v>50021002</v>
      </c>
      <c r="B93674" t="s">
        <v>93677</v>
      </c>
    </row>
    <row r="93675" spans="1:2" x14ac:dyDescent="0.3">
      <c r="A93675" s="2">
        <v>50021003</v>
      </c>
      <c r="B93675" t="s">
        <v>93678</v>
      </c>
    </row>
    <row r="93676" spans="1:2" x14ac:dyDescent="0.3">
      <c r="A93676" s="2">
        <v>50021004</v>
      </c>
      <c r="B93676" t="s">
        <v>93679</v>
      </c>
    </row>
    <row r="93677" spans="1:2" x14ac:dyDescent="0.3">
      <c r="A93677" s="2">
        <v>50021005</v>
      </c>
      <c r="B93677" t="s">
        <v>93680</v>
      </c>
    </row>
    <row r="93678" spans="1:2" x14ac:dyDescent="0.3">
      <c r="A93678" s="2">
        <v>50021006</v>
      </c>
      <c r="B93678" t="s">
        <v>93681</v>
      </c>
    </row>
    <row r="93679" spans="1:2" x14ac:dyDescent="0.3">
      <c r="A93679" s="2">
        <v>50021007</v>
      </c>
      <c r="B93679" t="s">
        <v>93682</v>
      </c>
    </row>
    <row r="93680" spans="1:2" x14ac:dyDescent="0.3">
      <c r="A93680" s="2">
        <v>50021008</v>
      </c>
      <c r="B93680" t="s">
        <v>93683</v>
      </c>
    </row>
    <row r="93681" spans="1:2" x14ac:dyDescent="0.3">
      <c r="A93681" s="2">
        <v>50021009</v>
      </c>
      <c r="B93681" t="s">
        <v>93684</v>
      </c>
    </row>
    <row r="93682" spans="1:2" x14ac:dyDescent="0.3">
      <c r="A93682" s="2">
        <v>50021010</v>
      </c>
      <c r="B93682" t="s">
        <v>93685</v>
      </c>
    </row>
    <row r="93683" spans="1:2" x14ac:dyDescent="0.3">
      <c r="A93683" s="2">
        <v>50021011</v>
      </c>
      <c r="B93683" t="s">
        <v>93686</v>
      </c>
    </row>
    <row r="93684" spans="1:2" x14ac:dyDescent="0.3">
      <c r="A93684" s="2">
        <v>50021012</v>
      </c>
      <c r="B93684" t="s">
        <v>93687</v>
      </c>
    </row>
    <row r="93685" spans="1:2" x14ac:dyDescent="0.3">
      <c r="A93685" s="2">
        <v>50021013</v>
      </c>
      <c r="B93685" t="s">
        <v>93688</v>
      </c>
    </row>
    <row r="93686" spans="1:2" x14ac:dyDescent="0.3">
      <c r="A93686" s="2">
        <v>50021014</v>
      </c>
      <c r="B93686" t="s">
        <v>93689</v>
      </c>
    </row>
    <row r="93687" spans="1:2" x14ac:dyDescent="0.3">
      <c r="A93687" s="2">
        <v>50021015</v>
      </c>
      <c r="B93687" t="s">
        <v>93690</v>
      </c>
    </row>
    <row r="93688" spans="1:2" x14ac:dyDescent="0.3">
      <c r="A93688" s="2">
        <v>50021016</v>
      </c>
      <c r="B93688" t="s">
        <v>93691</v>
      </c>
    </row>
    <row r="93689" spans="1:2" x14ac:dyDescent="0.3">
      <c r="A93689" s="2">
        <v>50021017</v>
      </c>
      <c r="B93689" t="s">
        <v>93692</v>
      </c>
    </row>
    <row r="93690" spans="1:2" x14ac:dyDescent="0.3">
      <c r="A93690" s="2">
        <v>50021018</v>
      </c>
      <c r="B93690" t="s">
        <v>93693</v>
      </c>
    </row>
    <row r="93691" spans="1:2" x14ac:dyDescent="0.3">
      <c r="A93691" s="2">
        <v>50021019</v>
      </c>
      <c r="B93691" t="s">
        <v>93694</v>
      </c>
    </row>
    <row r="93692" spans="1:2" x14ac:dyDescent="0.3">
      <c r="A93692" s="2">
        <v>50021020</v>
      </c>
      <c r="B93692" t="s">
        <v>93695</v>
      </c>
    </row>
    <row r="93693" spans="1:2" x14ac:dyDescent="0.3">
      <c r="A93693" s="2">
        <v>50021021</v>
      </c>
      <c r="B93693" t="s">
        <v>93696</v>
      </c>
    </row>
    <row r="93694" spans="1:2" x14ac:dyDescent="0.3">
      <c r="A93694" s="2">
        <v>50021022</v>
      </c>
      <c r="B93694" t="s">
        <v>93697</v>
      </c>
    </row>
    <row r="93695" spans="1:2" x14ac:dyDescent="0.3">
      <c r="A93695" s="2">
        <v>50021023</v>
      </c>
      <c r="B93695" t="s">
        <v>93698</v>
      </c>
    </row>
    <row r="93696" spans="1:2" x14ac:dyDescent="0.3">
      <c r="A93696" s="2">
        <v>50021024</v>
      </c>
      <c r="B93696" t="s">
        <v>93699</v>
      </c>
    </row>
    <row r="93697" spans="1:2" x14ac:dyDescent="0.3">
      <c r="A93697" s="2">
        <v>50021025</v>
      </c>
      <c r="B93697" t="s">
        <v>93700</v>
      </c>
    </row>
    <row r="93698" spans="1:2" x14ac:dyDescent="0.3">
      <c r="A93698" s="2">
        <v>50021026</v>
      </c>
      <c r="B93698" t="s">
        <v>93701</v>
      </c>
    </row>
    <row r="93699" spans="1:2" x14ac:dyDescent="0.3">
      <c r="A93699" s="2">
        <v>50021027</v>
      </c>
      <c r="B93699" t="s">
        <v>93702</v>
      </c>
    </row>
    <row r="93700" spans="1:2" x14ac:dyDescent="0.3">
      <c r="A93700" s="2">
        <v>50021028</v>
      </c>
      <c r="B93700" t="s">
        <v>93703</v>
      </c>
    </row>
    <row r="93701" spans="1:2" x14ac:dyDescent="0.3">
      <c r="A93701" s="2">
        <v>50021029</v>
      </c>
      <c r="B93701" t="s">
        <v>93704</v>
      </c>
    </row>
    <row r="93702" spans="1:2" x14ac:dyDescent="0.3">
      <c r="A93702" s="2">
        <v>50021030</v>
      </c>
      <c r="B93702" t="s">
        <v>93705</v>
      </c>
    </row>
    <row r="93703" spans="1:2" x14ac:dyDescent="0.3">
      <c r="A93703" s="2">
        <v>50021031</v>
      </c>
      <c r="B93703" t="s">
        <v>93706</v>
      </c>
    </row>
    <row r="93704" spans="1:2" x14ac:dyDescent="0.3">
      <c r="A93704" s="2">
        <v>50021032</v>
      </c>
      <c r="B93704" t="s">
        <v>93707</v>
      </c>
    </row>
    <row r="93705" spans="1:2" x14ac:dyDescent="0.3">
      <c r="A93705" s="2">
        <v>50021033</v>
      </c>
      <c r="B93705" t="s">
        <v>93708</v>
      </c>
    </row>
    <row r="93706" spans="1:2" x14ac:dyDescent="0.3">
      <c r="A93706" s="2">
        <v>50021034</v>
      </c>
      <c r="B93706" t="s">
        <v>93709</v>
      </c>
    </row>
    <row r="93707" spans="1:2" x14ac:dyDescent="0.3">
      <c r="A93707" s="2">
        <v>50021035</v>
      </c>
      <c r="B93707" t="s">
        <v>93710</v>
      </c>
    </row>
    <row r="93708" spans="1:2" x14ac:dyDescent="0.3">
      <c r="A93708" s="2">
        <v>50021036</v>
      </c>
      <c r="B93708" t="s">
        <v>93711</v>
      </c>
    </row>
    <row r="93709" spans="1:2" x14ac:dyDescent="0.3">
      <c r="A93709" s="2">
        <v>50021037</v>
      </c>
      <c r="B93709" t="s">
        <v>93712</v>
      </c>
    </row>
    <row r="93710" spans="1:2" x14ac:dyDescent="0.3">
      <c r="A93710" s="2">
        <v>50021038</v>
      </c>
      <c r="B93710" t="s">
        <v>93713</v>
      </c>
    </row>
    <row r="93711" spans="1:2" x14ac:dyDescent="0.3">
      <c r="A93711" s="2">
        <v>50021039</v>
      </c>
      <c r="B93711" t="s">
        <v>93714</v>
      </c>
    </row>
    <row r="93712" spans="1:2" x14ac:dyDescent="0.3">
      <c r="A93712" s="2">
        <v>50021040</v>
      </c>
      <c r="B93712" t="s">
        <v>93715</v>
      </c>
    </row>
    <row r="93713" spans="1:2" x14ac:dyDescent="0.3">
      <c r="A93713" s="2">
        <v>50021041</v>
      </c>
      <c r="B93713" t="s">
        <v>93716</v>
      </c>
    </row>
    <row r="93714" spans="1:2" x14ac:dyDescent="0.3">
      <c r="A93714" s="2">
        <v>50021042</v>
      </c>
      <c r="B93714" t="s">
        <v>93717</v>
      </c>
    </row>
    <row r="93715" spans="1:2" x14ac:dyDescent="0.3">
      <c r="A93715" s="2">
        <v>50021043</v>
      </c>
      <c r="B93715" t="s">
        <v>93718</v>
      </c>
    </row>
    <row r="93716" spans="1:2" x14ac:dyDescent="0.3">
      <c r="A93716" s="2">
        <v>50021044</v>
      </c>
      <c r="B93716" t="s">
        <v>93719</v>
      </c>
    </row>
    <row r="93717" spans="1:2" x14ac:dyDescent="0.3">
      <c r="A93717" s="2">
        <v>50021045</v>
      </c>
      <c r="B93717" t="s">
        <v>93720</v>
      </c>
    </row>
    <row r="93718" spans="1:2" x14ac:dyDescent="0.3">
      <c r="A93718" s="2">
        <v>50021046</v>
      </c>
      <c r="B93718" t="s">
        <v>93721</v>
      </c>
    </row>
    <row r="93719" spans="1:2" x14ac:dyDescent="0.3">
      <c r="A93719" s="2">
        <v>50021047</v>
      </c>
      <c r="B93719" t="s">
        <v>93722</v>
      </c>
    </row>
    <row r="93720" spans="1:2" x14ac:dyDescent="0.3">
      <c r="A93720" s="2">
        <v>50021048</v>
      </c>
      <c r="B93720" t="s">
        <v>93723</v>
      </c>
    </row>
    <row r="93721" spans="1:2" x14ac:dyDescent="0.3">
      <c r="A93721" s="2">
        <v>50021049</v>
      </c>
      <c r="B93721" t="s">
        <v>93724</v>
      </c>
    </row>
    <row r="93722" spans="1:2" x14ac:dyDescent="0.3">
      <c r="A93722" s="2">
        <v>50021050</v>
      </c>
      <c r="B93722" t="s">
        <v>93725</v>
      </c>
    </row>
    <row r="93723" spans="1:2" x14ac:dyDescent="0.3">
      <c r="A93723" s="2">
        <v>50021051</v>
      </c>
      <c r="B93723" t="s">
        <v>93726</v>
      </c>
    </row>
    <row r="93724" spans="1:2" x14ac:dyDescent="0.3">
      <c r="A93724" s="2">
        <v>50021052</v>
      </c>
      <c r="B93724" t="s">
        <v>93727</v>
      </c>
    </row>
    <row r="93725" spans="1:2" x14ac:dyDescent="0.3">
      <c r="A93725" s="2">
        <v>50021053</v>
      </c>
      <c r="B93725" t="s">
        <v>93728</v>
      </c>
    </row>
    <row r="93726" spans="1:2" x14ac:dyDescent="0.3">
      <c r="A93726" s="2">
        <v>50021054</v>
      </c>
      <c r="B93726" t="s">
        <v>93729</v>
      </c>
    </row>
    <row r="93727" spans="1:2" x14ac:dyDescent="0.3">
      <c r="A93727" s="2">
        <v>50021055</v>
      </c>
      <c r="B93727" t="s">
        <v>93730</v>
      </c>
    </row>
    <row r="93728" spans="1:2" x14ac:dyDescent="0.3">
      <c r="A93728" s="2">
        <v>50021056</v>
      </c>
      <c r="B93728" t="s">
        <v>93731</v>
      </c>
    </row>
    <row r="93729" spans="1:2" x14ac:dyDescent="0.3">
      <c r="A93729" s="2">
        <v>50021057</v>
      </c>
      <c r="B93729" t="s">
        <v>93732</v>
      </c>
    </row>
    <row r="93730" spans="1:2" x14ac:dyDescent="0.3">
      <c r="A93730" s="2">
        <v>50021058</v>
      </c>
      <c r="B93730" t="s">
        <v>93733</v>
      </c>
    </row>
    <row r="93731" spans="1:2" x14ac:dyDescent="0.3">
      <c r="A93731" s="2">
        <v>50021059</v>
      </c>
      <c r="B93731" t="s">
        <v>93734</v>
      </c>
    </row>
    <row r="93732" spans="1:2" x14ac:dyDescent="0.3">
      <c r="A93732" s="2">
        <v>50021060</v>
      </c>
      <c r="B93732" t="s">
        <v>93735</v>
      </c>
    </row>
    <row r="93733" spans="1:2" x14ac:dyDescent="0.3">
      <c r="A93733" s="2">
        <v>50021061</v>
      </c>
      <c r="B93733" t="s">
        <v>93736</v>
      </c>
    </row>
    <row r="93734" spans="1:2" x14ac:dyDescent="0.3">
      <c r="A93734" s="2">
        <v>50021062</v>
      </c>
      <c r="B93734" t="s">
        <v>93737</v>
      </c>
    </row>
    <row r="93735" spans="1:2" x14ac:dyDescent="0.3">
      <c r="A93735" s="2">
        <v>50021063</v>
      </c>
      <c r="B93735" t="s">
        <v>93738</v>
      </c>
    </row>
    <row r="93736" spans="1:2" x14ac:dyDescent="0.3">
      <c r="A93736" s="2">
        <v>50021064</v>
      </c>
      <c r="B93736" t="s">
        <v>93739</v>
      </c>
    </row>
    <row r="93737" spans="1:2" x14ac:dyDescent="0.3">
      <c r="A93737" s="2">
        <v>50021065</v>
      </c>
      <c r="B93737" t="s">
        <v>93740</v>
      </c>
    </row>
    <row r="93738" spans="1:2" x14ac:dyDescent="0.3">
      <c r="A93738" s="2">
        <v>50021066</v>
      </c>
      <c r="B93738" t="s">
        <v>93741</v>
      </c>
    </row>
    <row r="93739" spans="1:2" x14ac:dyDescent="0.3">
      <c r="A93739" s="2">
        <v>50021067</v>
      </c>
      <c r="B93739" t="s">
        <v>93742</v>
      </c>
    </row>
    <row r="93740" spans="1:2" x14ac:dyDescent="0.3">
      <c r="A93740" s="2">
        <v>50021068</v>
      </c>
      <c r="B93740" t="s">
        <v>93743</v>
      </c>
    </row>
    <row r="93741" spans="1:2" x14ac:dyDescent="0.3">
      <c r="A93741" s="2">
        <v>50021069</v>
      </c>
      <c r="B93741" t="s">
        <v>93744</v>
      </c>
    </row>
    <row r="93742" spans="1:2" x14ac:dyDescent="0.3">
      <c r="A93742" s="2">
        <v>50021070</v>
      </c>
      <c r="B93742" t="s">
        <v>93745</v>
      </c>
    </row>
    <row r="93743" spans="1:2" x14ac:dyDescent="0.3">
      <c r="A93743" s="2">
        <v>50021071</v>
      </c>
      <c r="B93743" t="s">
        <v>93746</v>
      </c>
    </row>
    <row r="93744" spans="1:2" x14ac:dyDescent="0.3">
      <c r="A93744" s="2">
        <v>50021072</v>
      </c>
      <c r="B93744" t="s">
        <v>93747</v>
      </c>
    </row>
    <row r="93745" spans="1:2" x14ac:dyDescent="0.3">
      <c r="A93745" s="2">
        <v>50021073</v>
      </c>
      <c r="B93745" t="s">
        <v>93748</v>
      </c>
    </row>
    <row r="93746" spans="1:2" x14ac:dyDescent="0.3">
      <c r="A93746" s="2">
        <v>50021074</v>
      </c>
      <c r="B93746" t="s">
        <v>93749</v>
      </c>
    </row>
    <row r="93747" spans="1:2" x14ac:dyDescent="0.3">
      <c r="A93747" s="2">
        <v>50021075</v>
      </c>
      <c r="B93747" t="s">
        <v>93750</v>
      </c>
    </row>
    <row r="93748" spans="1:2" x14ac:dyDescent="0.3">
      <c r="A93748" s="2">
        <v>50021076</v>
      </c>
      <c r="B93748" t="s">
        <v>93751</v>
      </c>
    </row>
    <row r="93749" spans="1:2" x14ac:dyDescent="0.3">
      <c r="A93749" s="2">
        <v>50021077</v>
      </c>
      <c r="B93749" t="s">
        <v>93752</v>
      </c>
    </row>
    <row r="93750" spans="1:2" x14ac:dyDescent="0.3">
      <c r="A93750" s="2">
        <v>50021078</v>
      </c>
      <c r="B93750" t="s">
        <v>93753</v>
      </c>
    </row>
    <row r="93751" spans="1:2" x14ac:dyDescent="0.3">
      <c r="A93751" s="2">
        <v>50021079</v>
      </c>
      <c r="B93751" t="s">
        <v>93754</v>
      </c>
    </row>
    <row r="93752" spans="1:2" x14ac:dyDescent="0.3">
      <c r="A93752" s="2">
        <v>50021080</v>
      </c>
      <c r="B93752" t="s">
        <v>93755</v>
      </c>
    </row>
    <row r="93753" spans="1:2" x14ac:dyDescent="0.3">
      <c r="A93753" s="2">
        <v>50021081</v>
      </c>
      <c r="B93753" t="s">
        <v>93756</v>
      </c>
    </row>
    <row r="93754" spans="1:2" x14ac:dyDescent="0.3">
      <c r="A93754" s="2">
        <v>50021082</v>
      </c>
      <c r="B93754" t="s">
        <v>93757</v>
      </c>
    </row>
    <row r="93755" spans="1:2" x14ac:dyDescent="0.3">
      <c r="A93755" s="2">
        <v>50021083</v>
      </c>
      <c r="B93755" t="s">
        <v>93758</v>
      </c>
    </row>
    <row r="93756" spans="1:2" x14ac:dyDescent="0.3">
      <c r="A93756" s="2">
        <v>50021084</v>
      </c>
      <c r="B93756" t="s">
        <v>93759</v>
      </c>
    </row>
    <row r="93757" spans="1:2" x14ac:dyDescent="0.3">
      <c r="A93757" s="2">
        <v>50021085</v>
      </c>
      <c r="B93757" t="s">
        <v>93760</v>
      </c>
    </row>
    <row r="93758" spans="1:2" x14ac:dyDescent="0.3">
      <c r="A93758" s="2">
        <v>50021086</v>
      </c>
      <c r="B93758" t="s">
        <v>93761</v>
      </c>
    </row>
    <row r="93759" spans="1:2" x14ac:dyDescent="0.3">
      <c r="A93759" s="2">
        <v>50021087</v>
      </c>
      <c r="B93759" t="s">
        <v>93762</v>
      </c>
    </row>
    <row r="93760" spans="1:2" x14ac:dyDescent="0.3">
      <c r="A93760" s="2">
        <v>50021088</v>
      </c>
      <c r="B93760" t="s">
        <v>93763</v>
      </c>
    </row>
    <row r="93761" spans="1:2" x14ac:dyDescent="0.3">
      <c r="A93761" s="2">
        <v>50021089</v>
      </c>
      <c r="B93761" t="s">
        <v>93764</v>
      </c>
    </row>
    <row r="93762" spans="1:2" x14ac:dyDescent="0.3">
      <c r="A93762" s="2">
        <v>50021090</v>
      </c>
      <c r="B93762" t="s">
        <v>93765</v>
      </c>
    </row>
    <row r="93763" spans="1:2" x14ac:dyDescent="0.3">
      <c r="A93763" s="2">
        <v>50021091</v>
      </c>
      <c r="B93763" t="s">
        <v>93766</v>
      </c>
    </row>
    <row r="93764" spans="1:2" x14ac:dyDescent="0.3">
      <c r="A93764" s="2">
        <v>50021092</v>
      </c>
      <c r="B93764" t="s">
        <v>93767</v>
      </c>
    </row>
    <row r="93765" spans="1:2" x14ac:dyDescent="0.3">
      <c r="A93765" s="2">
        <v>50021093</v>
      </c>
      <c r="B93765" t="s">
        <v>93768</v>
      </c>
    </row>
    <row r="93766" spans="1:2" x14ac:dyDescent="0.3">
      <c r="A93766" s="2">
        <v>50021094</v>
      </c>
      <c r="B93766" t="s">
        <v>93769</v>
      </c>
    </row>
    <row r="93767" spans="1:2" x14ac:dyDescent="0.3">
      <c r="A93767" s="2">
        <v>50021095</v>
      </c>
      <c r="B93767" t="s">
        <v>93770</v>
      </c>
    </row>
    <row r="93768" spans="1:2" x14ac:dyDescent="0.3">
      <c r="A93768" s="2">
        <v>50021096</v>
      </c>
      <c r="B93768" t="s">
        <v>93771</v>
      </c>
    </row>
    <row r="93769" spans="1:2" x14ac:dyDescent="0.3">
      <c r="A93769" s="2">
        <v>50021097</v>
      </c>
      <c r="B93769" t="s">
        <v>93772</v>
      </c>
    </row>
    <row r="93770" spans="1:2" x14ac:dyDescent="0.3">
      <c r="A93770" s="2">
        <v>50021098</v>
      </c>
      <c r="B93770" t="s">
        <v>93773</v>
      </c>
    </row>
    <row r="93771" spans="1:2" x14ac:dyDescent="0.3">
      <c r="A93771" s="2">
        <v>50021099</v>
      </c>
      <c r="B93771" t="s">
        <v>93774</v>
      </c>
    </row>
    <row r="93772" spans="1:2" x14ac:dyDescent="0.3">
      <c r="A93772" s="2">
        <v>50021100</v>
      </c>
      <c r="B93772" t="s">
        <v>93775</v>
      </c>
    </row>
    <row r="93773" spans="1:2" x14ac:dyDescent="0.3">
      <c r="A93773" s="2">
        <v>50021101</v>
      </c>
      <c r="B93773" t="s">
        <v>93776</v>
      </c>
    </row>
    <row r="93774" spans="1:2" x14ac:dyDescent="0.3">
      <c r="A93774" s="2">
        <v>50021102</v>
      </c>
      <c r="B93774" t="s">
        <v>93777</v>
      </c>
    </row>
    <row r="93775" spans="1:2" x14ac:dyDescent="0.3">
      <c r="A93775" s="2">
        <v>50021103</v>
      </c>
      <c r="B93775" t="s">
        <v>93778</v>
      </c>
    </row>
    <row r="93776" spans="1:2" x14ac:dyDescent="0.3">
      <c r="A93776" s="2">
        <v>50021104</v>
      </c>
      <c r="B93776" t="s">
        <v>93779</v>
      </c>
    </row>
    <row r="93777" spans="1:2" x14ac:dyDescent="0.3">
      <c r="A93777" s="2">
        <v>50021105</v>
      </c>
      <c r="B93777" t="s">
        <v>93780</v>
      </c>
    </row>
    <row r="93778" spans="1:2" x14ac:dyDescent="0.3">
      <c r="A93778" s="2">
        <v>50021106</v>
      </c>
      <c r="B93778" t="s">
        <v>93781</v>
      </c>
    </row>
    <row r="93779" spans="1:2" x14ac:dyDescent="0.3">
      <c r="A93779" s="2">
        <v>50021107</v>
      </c>
      <c r="B93779" t="s">
        <v>93782</v>
      </c>
    </row>
    <row r="93780" spans="1:2" x14ac:dyDescent="0.3">
      <c r="A93780" s="2">
        <v>50021108</v>
      </c>
      <c r="B93780" t="s">
        <v>93783</v>
      </c>
    </row>
    <row r="93781" spans="1:2" x14ac:dyDescent="0.3">
      <c r="A93781" s="2">
        <v>50021109</v>
      </c>
      <c r="B93781" t="s">
        <v>93784</v>
      </c>
    </row>
    <row r="93782" spans="1:2" x14ac:dyDescent="0.3">
      <c r="A93782" s="2">
        <v>50021110</v>
      </c>
      <c r="B93782" t="s">
        <v>93785</v>
      </c>
    </row>
    <row r="93783" spans="1:2" x14ac:dyDescent="0.3">
      <c r="A93783" s="2">
        <v>50021111</v>
      </c>
      <c r="B93783" t="s">
        <v>93786</v>
      </c>
    </row>
    <row r="93784" spans="1:2" x14ac:dyDescent="0.3">
      <c r="A93784" s="2">
        <v>50021112</v>
      </c>
      <c r="B93784" t="s">
        <v>93787</v>
      </c>
    </row>
    <row r="93785" spans="1:2" x14ac:dyDescent="0.3">
      <c r="A93785" s="2">
        <v>50021113</v>
      </c>
      <c r="B93785" t="s">
        <v>93788</v>
      </c>
    </row>
    <row r="93786" spans="1:2" x14ac:dyDescent="0.3">
      <c r="A93786" s="2">
        <v>50021114</v>
      </c>
      <c r="B93786" t="s">
        <v>93789</v>
      </c>
    </row>
    <row r="93787" spans="1:2" x14ac:dyDescent="0.3">
      <c r="A93787" s="2">
        <v>50021115</v>
      </c>
      <c r="B93787" t="s">
        <v>93790</v>
      </c>
    </row>
    <row r="93788" spans="1:2" x14ac:dyDescent="0.3">
      <c r="A93788" s="2">
        <v>50021116</v>
      </c>
      <c r="B93788" t="s">
        <v>93791</v>
      </c>
    </row>
    <row r="93789" spans="1:2" x14ac:dyDescent="0.3">
      <c r="A93789" s="2">
        <v>50021117</v>
      </c>
      <c r="B93789" t="s">
        <v>93792</v>
      </c>
    </row>
    <row r="93790" spans="1:2" x14ac:dyDescent="0.3">
      <c r="A93790" s="2">
        <v>50021118</v>
      </c>
      <c r="B93790" t="s">
        <v>93793</v>
      </c>
    </row>
    <row r="93791" spans="1:2" x14ac:dyDescent="0.3">
      <c r="A93791" s="2">
        <v>50021119</v>
      </c>
      <c r="B93791" t="s">
        <v>93794</v>
      </c>
    </row>
    <row r="93792" spans="1:2" x14ac:dyDescent="0.3">
      <c r="A93792" s="2">
        <v>50021120</v>
      </c>
      <c r="B93792" t="s">
        <v>93795</v>
      </c>
    </row>
    <row r="93793" spans="1:2" x14ac:dyDescent="0.3">
      <c r="A93793" s="2">
        <v>50021121</v>
      </c>
      <c r="B93793" t="s">
        <v>93796</v>
      </c>
    </row>
    <row r="93794" spans="1:2" x14ac:dyDescent="0.3">
      <c r="A93794" s="2">
        <v>50021122</v>
      </c>
      <c r="B93794" t="s">
        <v>93797</v>
      </c>
    </row>
    <row r="93795" spans="1:2" x14ac:dyDescent="0.3">
      <c r="A93795" s="2">
        <v>50021123</v>
      </c>
      <c r="B93795" t="s">
        <v>93798</v>
      </c>
    </row>
    <row r="93796" spans="1:2" x14ac:dyDescent="0.3">
      <c r="A93796" s="2">
        <v>50021124</v>
      </c>
      <c r="B93796" t="s">
        <v>93799</v>
      </c>
    </row>
    <row r="93797" spans="1:2" x14ac:dyDescent="0.3">
      <c r="A93797" s="2">
        <v>50021125</v>
      </c>
      <c r="B93797" t="s">
        <v>93800</v>
      </c>
    </row>
    <row r="93798" spans="1:2" x14ac:dyDescent="0.3">
      <c r="A93798" s="2">
        <v>50021126</v>
      </c>
      <c r="B93798" t="s">
        <v>93801</v>
      </c>
    </row>
    <row r="93799" spans="1:2" x14ac:dyDescent="0.3">
      <c r="A93799" s="2">
        <v>50021127</v>
      </c>
      <c r="B93799" t="s">
        <v>93802</v>
      </c>
    </row>
    <row r="93800" spans="1:2" x14ac:dyDescent="0.3">
      <c r="A93800" s="2">
        <v>50021128</v>
      </c>
      <c r="B93800" t="s">
        <v>93803</v>
      </c>
    </row>
    <row r="93801" spans="1:2" x14ac:dyDescent="0.3">
      <c r="A93801" s="2">
        <v>50021129</v>
      </c>
      <c r="B93801" t="s">
        <v>93804</v>
      </c>
    </row>
    <row r="93802" spans="1:2" x14ac:dyDescent="0.3">
      <c r="A93802" s="2">
        <v>50021130</v>
      </c>
      <c r="B93802" t="s">
        <v>93805</v>
      </c>
    </row>
    <row r="93803" spans="1:2" x14ac:dyDescent="0.3">
      <c r="A93803" s="2">
        <v>50021131</v>
      </c>
      <c r="B93803" t="s">
        <v>93806</v>
      </c>
    </row>
    <row r="93804" spans="1:2" x14ac:dyDescent="0.3">
      <c r="A93804" s="2">
        <v>50021132</v>
      </c>
      <c r="B93804" t="s">
        <v>93807</v>
      </c>
    </row>
    <row r="93805" spans="1:2" x14ac:dyDescent="0.3">
      <c r="A93805" s="2">
        <v>50021133</v>
      </c>
      <c r="B93805" t="s">
        <v>93808</v>
      </c>
    </row>
    <row r="93806" spans="1:2" x14ac:dyDescent="0.3">
      <c r="A93806" s="2">
        <v>50021134</v>
      </c>
      <c r="B93806" t="s">
        <v>93809</v>
      </c>
    </row>
    <row r="93807" spans="1:2" x14ac:dyDescent="0.3">
      <c r="A93807" s="2">
        <v>50021135</v>
      </c>
      <c r="B93807" t="s">
        <v>93810</v>
      </c>
    </row>
    <row r="93808" spans="1:2" x14ac:dyDescent="0.3">
      <c r="A93808" s="2">
        <v>50021136</v>
      </c>
      <c r="B93808" t="s">
        <v>93811</v>
      </c>
    </row>
    <row r="93809" spans="1:2" x14ac:dyDescent="0.3">
      <c r="A93809" s="2">
        <v>50021137</v>
      </c>
      <c r="B93809" t="s">
        <v>93812</v>
      </c>
    </row>
    <row r="93810" spans="1:2" x14ac:dyDescent="0.3">
      <c r="A93810" s="2">
        <v>50021138</v>
      </c>
      <c r="B93810" t="s">
        <v>93813</v>
      </c>
    </row>
    <row r="93811" spans="1:2" x14ac:dyDescent="0.3">
      <c r="A93811" s="2">
        <v>50021139</v>
      </c>
      <c r="B93811" t="s">
        <v>93814</v>
      </c>
    </row>
    <row r="93812" spans="1:2" x14ac:dyDescent="0.3">
      <c r="A93812" s="2">
        <v>50021140</v>
      </c>
      <c r="B93812" t="s">
        <v>93815</v>
      </c>
    </row>
    <row r="93813" spans="1:2" x14ac:dyDescent="0.3">
      <c r="A93813" s="2">
        <v>50021141</v>
      </c>
      <c r="B93813" t="s">
        <v>93816</v>
      </c>
    </row>
    <row r="93814" spans="1:2" x14ac:dyDescent="0.3">
      <c r="A93814" s="2">
        <v>50021142</v>
      </c>
      <c r="B93814" t="s">
        <v>93817</v>
      </c>
    </row>
    <row r="93815" spans="1:2" x14ac:dyDescent="0.3">
      <c r="A93815" s="2">
        <v>50021143</v>
      </c>
      <c r="B93815" t="s">
        <v>93818</v>
      </c>
    </row>
    <row r="93816" spans="1:2" x14ac:dyDescent="0.3">
      <c r="A93816" s="2">
        <v>50021144</v>
      </c>
      <c r="B93816" t="s">
        <v>93819</v>
      </c>
    </row>
    <row r="93817" spans="1:2" x14ac:dyDescent="0.3">
      <c r="A93817" s="2">
        <v>50021145</v>
      </c>
      <c r="B93817" t="s">
        <v>93820</v>
      </c>
    </row>
    <row r="93818" spans="1:2" x14ac:dyDescent="0.3">
      <c r="A93818" s="2">
        <v>50021146</v>
      </c>
      <c r="B93818" t="s">
        <v>93821</v>
      </c>
    </row>
    <row r="93819" spans="1:2" x14ac:dyDescent="0.3">
      <c r="A93819" s="2">
        <v>50021147</v>
      </c>
      <c r="B93819" t="s">
        <v>93822</v>
      </c>
    </row>
    <row r="93820" spans="1:2" x14ac:dyDescent="0.3">
      <c r="A93820" s="2">
        <v>50021148</v>
      </c>
      <c r="B93820" t="s">
        <v>93823</v>
      </c>
    </row>
    <row r="93821" spans="1:2" x14ac:dyDescent="0.3">
      <c r="A93821" s="2">
        <v>50021149</v>
      </c>
      <c r="B93821" t="s">
        <v>93824</v>
      </c>
    </row>
    <row r="93822" spans="1:2" x14ac:dyDescent="0.3">
      <c r="A93822" s="2">
        <v>50021150</v>
      </c>
      <c r="B93822" t="s">
        <v>93825</v>
      </c>
    </row>
    <row r="93823" spans="1:2" x14ac:dyDescent="0.3">
      <c r="A93823" s="2">
        <v>50021151</v>
      </c>
      <c r="B93823" t="s">
        <v>93826</v>
      </c>
    </row>
    <row r="93824" spans="1:2" x14ac:dyDescent="0.3">
      <c r="A93824" s="2">
        <v>50021152</v>
      </c>
      <c r="B93824" t="s">
        <v>93827</v>
      </c>
    </row>
    <row r="93825" spans="1:2" x14ac:dyDescent="0.3">
      <c r="A93825" s="2">
        <v>50021153</v>
      </c>
      <c r="B93825" t="s">
        <v>93828</v>
      </c>
    </row>
    <row r="93826" spans="1:2" x14ac:dyDescent="0.3">
      <c r="A93826" s="2">
        <v>50021154</v>
      </c>
      <c r="B93826" t="s">
        <v>93829</v>
      </c>
    </row>
    <row r="93827" spans="1:2" x14ac:dyDescent="0.3">
      <c r="A93827" s="2">
        <v>50021155</v>
      </c>
      <c r="B93827" t="s">
        <v>93830</v>
      </c>
    </row>
    <row r="93828" spans="1:2" x14ac:dyDescent="0.3">
      <c r="A93828" s="2">
        <v>50021156</v>
      </c>
      <c r="B93828" t="s">
        <v>93831</v>
      </c>
    </row>
    <row r="93829" spans="1:2" x14ac:dyDescent="0.3">
      <c r="A93829" s="2">
        <v>50021157</v>
      </c>
      <c r="B93829" t="s">
        <v>93832</v>
      </c>
    </row>
    <row r="93830" spans="1:2" x14ac:dyDescent="0.3">
      <c r="A93830" s="2">
        <v>50021158</v>
      </c>
      <c r="B93830" t="s">
        <v>93833</v>
      </c>
    </row>
    <row r="93831" spans="1:2" x14ac:dyDescent="0.3">
      <c r="A93831" s="2">
        <v>50021159</v>
      </c>
      <c r="B93831" t="s">
        <v>93834</v>
      </c>
    </row>
    <row r="93832" spans="1:2" x14ac:dyDescent="0.3">
      <c r="A93832" s="2">
        <v>50021160</v>
      </c>
      <c r="B93832" t="s">
        <v>93835</v>
      </c>
    </row>
    <row r="93833" spans="1:2" x14ac:dyDescent="0.3">
      <c r="A93833" s="2">
        <v>50021161</v>
      </c>
      <c r="B93833" t="s">
        <v>93836</v>
      </c>
    </row>
    <row r="93834" spans="1:2" x14ac:dyDescent="0.3">
      <c r="A93834" s="2">
        <v>50021162</v>
      </c>
      <c r="B93834" t="s">
        <v>93837</v>
      </c>
    </row>
    <row r="93835" spans="1:2" x14ac:dyDescent="0.3">
      <c r="A93835" s="2">
        <v>50021163</v>
      </c>
      <c r="B93835" t="s">
        <v>93838</v>
      </c>
    </row>
    <row r="93836" spans="1:2" x14ac:dyDescent="0.3">
      <c r="A93836" s="2">
        <v>50021164</v>
      </c>
      <c r="B93836" t="s">
        <v>93839</v>
      </c>
    </row>
    <row r="93837" spans="1:2" x14ac:dyDescent="0.3">
      <c r="A93837" s="2">
        <v>50021165</v>
      </c>
      <c r="B93837" t="s">
        <v>93840</v>
      </c>
    </row>
    <row r="93838" spans="1:2" x14ac:dyDescent="0.3">
      <c r="A93838" s="2">
        <v>50021166</v>
      </c>
      <c r="B93838" t="s">
        <v>93841</v>
      </c>
    </row>
    <row r="93839" spans="1:2" x14ac:dyDescent="0.3">
      <c r="A93839" s="2">
        <v>50021167</v>
      </c>
      <c r="B93839" t="s">
        <v>93842</v>
      </c>
    </row>
    <row r="93840" spans="1:2" x14ac:dyDescent="0.3">
      <c r="A93840" s="2">
        <v>50021168</v>
      </c>
      <c r="B93840" t="s">
        <v>93843</v>
      </c>
    </row>
    <row r="93841" spans="1:2" x14ac:dyDescent="0.3">
      <c r="A93841" s="2">
        <v>50021169</v>
      </c>
      <c r="B93841" t="s">
        <v>93844</v>
      </c>
    </row>
    <row r="93842" spans="1:2" x14ac:dyDescent="0.3">
      <c r="A93842" s="2">
        <v>50021170</v>
      </c>
      <c r="B93842" t="s">
        <v>93845</v>
      </c>
    </row>
    <row r="93843" spans="1:2" x14ac:dyDescent="0.3">
      <c r="A93843" s="2">
        <v>50021171</v>
      </c>
      <c r="B93843" t="s">
        <v>93846</v>
      </c>
    </row>
    <row r="93844" spans="1:2" x14ac:dyDescent="0.3">
      <c r="A93844" s="2">
        <v>50021172</v>
      </c>
      <c r="B93844" t="s">
        <v>93847</v>
      </c>
    </row>
    <row r="93845" spans="1:2" x14ac:dyDescent="0.3">
      <c r="A93845" s="2">
        <v>50021173</v>
      </c>
      <c r="B93845" t="s">
        <v>93848</v>
      </c>
    </row>
    <row r="93846" spans="1:2" x14ac:dyDescent="0.3">
      <c r="A93846" s="2">
        <v>50021174</v>
      </c>
      <c r="B93846" t="s">
        <v>93849</v>
      </c>
    </row>
    <row r="93847" spans="1:2" x14ac:dyDescent="0.3">
      <c r="A93847" s="2">
        <v>50021175</v>
      </c>
      <c r="B93847" t="s">
        <v>93850</v>
      </c>
    </row>
    <row r="93848" spans="1:2" x14ac:dyDescent="0.3">
      <c r="A93848" s="2">
        <v>50021176</v>
      </c>
      <c r="B93848" t="s">
        <v>93851</v>
      </c>
    </row>
    <row r="93849" spans="1:2" x14ac:dyDescent="0.3">
      <c r="A93849" s="2">
        <v>50021177</v>
      </c>
      <c r="B93849" t="s">
        <v>93852</v>
      </c>
    </row>
    <row r="93850" spans="1:2" x14ac:dyDescent="0.3">
      <c r="A93850" s="2">
        <v>50021178</v>
      </c>
      <c r="B93850" t="s">
        <v>93853</v>
      </c>
    </row>
    <row r="93851" spans="1:2" x14ac:dyDescent="0.3">
      <c r="A93851" s="2">
        <v>50021179</v>
      </c>
      <c r="B93851" t="s">
        <v>93854</v>
      </c>
    </row>
    <row r="93852" spans="1:2" x14ac:dyDescent="0.3">
      <c r="A93852" s="2">
        <v>50021180</v>
      </c>
      <c r="B93852" t="s">
        <v>93855</v>
      </c>
    </row>
    <row r="93853" spans="1:2" x14ac:dyDescent="0.3">
      <c r="A93853" s="2">
        <v>50021181</v>
      </c>
      <c r="B93853" t="s">
        <v>93856</v>
      </c>
    </row>
    <row r="93854" spans="1:2" x14ac:dyDescent="0.3">
      <c r="A93854" s="2">
        <v>50021182</v>
      </c>
      <c r="B93854" t="s">
        <v>93857</v>
      </c>
    </row>
    <row r="93855" spans="1:2" x14ac:dyDescent="0.3">
      <c r="A93855" s="2">
        <v>50021183</v>
      </c>
      <c r="B93855" t="s">
        <v>93858</v>
      </c>
    </row>
    <row r="93856" spans="1:2" x14ac:dyDescent="0.3">
      <c r="A93856" s="2">
        <v>50021184</v>
      </c>
      <c r="B93856" t="s">
        <v>93859</v>
      </c>
    </row>
    <row r="93857" spans="1:2" x14ac:dyDescent="0.3">
      <c r="A93857" s="2">
        <v>50021185</v>
      </c>
      <c r="B93857" t="s">
        <v>93860</v>
      </c>
    </row>
    <row r="93858" spans="1:2" x14ac:dyDescent="0.3">
      <c r="A93858" s="2">
        <v>50021186</v>
      </c>
      <c r="B93858" t="s">
        <v>93861</v>
      </c>
    </row>
    <row r="93859" spans="1:2" x14ac:dyDescent="0.3">
      <c r="A93859" s="2">
        <v>50021187</v>
      </c>
      <c r="B93859" t="s">
        <v>93862</v>
      </c>
    </row>
    <row r="93860" spans="1:2" x14ac:dyDescent="0.3">
      <c r="A93860" s="2">
        <v>50021188</v>
      </c>
      <c r="B93860" t="s">
        <v>93863</v>
      </c>
    </row>
    <row r="93861" spans="1:2" x14ac:dyDescent="0.3">
      <c r="A93861" s="2">
        <v>50021189</v>
      </c>
      <c r="B93861" t="s">
        <v>93864</v>
      </c>
    </row>
    <row r="93862" spans="1:2" x14ac:dyDescent="0.3">
      <c r="A93862" s="2">
        <v>50021190</v>
      </c>
      <c r="B93862" t="s">
        <v>93865</v>
      </c>
    </row>
    <row r="93863" spans="1:2" x14ac:dyDescent="0.3">
      <c r="A93863" s="2">
        <v>50021191</v>
      </c>
      <c r="B93863" t="s">
        <v>93866</v>
      </c>
    </row>
    <row r="93864" spans="1:2" x14ac:dyDescent="0.3">
      <c r="A93864" s="2">
        <v>50021192</v>
      </c>
      <c r="B93864" t="s">
        <v>93867</v>
      </c>
    </row>
    <row r="93865" spans="1:2" x14ac:dyDescent="0.3">
      <c r="A93865" s="2">
        <v>50021193</v>
      </c>
      <c r="B93865" t="s">
        <v>93868</v>
      </c>
    </row>
    <row r="93866" spans="1:2" x14ac:dyDescent="0.3">
      <c r="A93866" s="2">
        <v>50021194</v>
      </c>
      <c r="B93866" t="s">
        <v>93869</v>
      </c>
    </row>
    <row r="93867" spans="1:2" x14ac:dyDescent="0.3">
      <c r="A93867" s="2">
        <v>50021195</v>
      </c>
      <c r="B93867" t="s">
        <v>93870</v>
      </c>
    </row>
    <row r="93868" spans="1:2" x14ac:dyDescent="0.3">
      <c r="A93868" s="2">
        <v>50021196</v>
      </c>
      <c r="B93868" t="s">
        <v>93871</v>
      </c>
    </row>
    <row r="93869" spans="1:2" x14ac:dyDescent="0.3">
      <c r="A93869" s="2">
        <v>50021197</v>
      </c>
      <c r="B93869" t="s">
        <v>93872</v>
      </c>
    </row>
    <row r="93870" spans="1:2" x14ac:dyDescent="0.3">
      <c r="A93870" s="2">
        <v>50021198</v>
      </c>
      <c r="B93870" t="s">
        <v>93873</v>
      </c>
    </row>
    <row r="93871" spans="1:2" x14ac:dyDescent="0.3">
      <c r="A93871" s="2">
        <v>50021199</v>
      </c>
      <c r="B93871" t="s">
        <v>93874</v>
      </c>
    </row>
    <row r="93872" spans="1:2" x14ac:dyDescent="0.3">
      <c r="A93872" s="2">
        <v>50021200</v>
      </c>
      <c r="B93872" t="s">
        <v>93875</v>
      </c>
    </row>
    <row r="93873" spans="1:2" x14ac:dyDescent="0.3">
      <c r="A93873" s="2">
        <v>50021201</v>
      </c>
      <c r="B93873" t="s">
        <v>93876</v>
      </c>
    </row>
    <row r="93874" spans="1:2" x14ac:dyDescent="0.3">
      <c r="A93874" s="2">
        <v>50021202</v>
      </c>
      <c r="B93874" t="s">
        <v>93877</v>
      </c>
    </row>
    <row r="93875" spans="1:2" x14ac:dyDescent="0.3">
      <c r="A93875" s="2">
        <v>50021203</v>
      </c>
      <c r="B93875" t="s">
        <v>93878</v>
      </c>
    </row>
    <row r="93876" spans="1:2" x14ac:dyDescent="0.3">
      <c r="A93876" s="2">
        <v>50021204</v>
      </c>
      <c r="B93876" t="s">
        <v>93879</v>
      </c>
    </row>
    <row r="93877" spans="1:2" x14ac:dyDescent="0.3">
      <c r="A93877" s="2">
        <v>50021205</v>
      </c>
      <c r="B93877" t="s">
        <v>93880</v>
      </c>
    </row>
    <row r="93878" spans="1:2" x14ac:dyDescent="0.3">
      <c r="A93878" s="2">
        <v>50021206</v>
      </c>
      <c r="B93878" t="s">
        <v>93881</v>
      </c>
    </row>
    <row r="93879" spans="1:2" x14ac:dyDescent="0.3">
      <c r="A93879" s="2">
        <v>50021207</v>
      </c>
      <c r="B93879" t="s">
        <v>93882</v>
      </c>
    </row>
    <row r="93880" spans="1:2" x14ac:dyDescent="0.3">
      <c r="A93880" s="2">
        <v>50021208</v>
      </c>
      <c r="B93880" t="s">
        <v>93883</v>
      </c>
    </row>
    <row r="93881" spans="1:2" x14ac:dyDescent="0.3">
      <c r="A93881" s="2">
        <v>50021209</v>
      </c>
      <c r="B93881" t="s">
        <v>93884</v>
      </c>
    </row>
    <row r="93882" spans="1:2" x14ac:dyDescent="0.3">
      <c r="A93882" s="2">
        <v>50021210</v>
      </c>
      <c r="B93882" t="s">
        <v>93885</v>
      </c>
    </row>
    <row r="93883" spans="1:2" x14ac:dyDescent="0.3">
      <c r="A93883" s="2">
        <v>50021211</v>
      </c>
      <c r="B93883" t="s">
        <v>93886</v>
      </c>
    </row>
    <row r="93884" spans="1:2" x14ac:dyDescent="0.3">
      <c r="A93884" s="2">
        <v>50021212</v>
      </c>
      <c r="B93884" t="s">
        <v>93887</v>
      </c>
    </row>
    <row r="93885" spans="1:2" x14ac:dyDescent="0.3">
      <c r="A93885" s="2">
        <v>50021213</v>
      </c>
      <c r="B93885" t="s">
        <v>93888</v>
      </c>
    </row>
    <row r="93886" spans="1:2" x14ac:dyDescent="0.3">
      <c r="A93886" s="2">
        <v>50021214</v>
      </c>
      <c r="B93886" t="s">
        <v>93889</v>
      </c>
    </row>
    <row r="93887" spans="1:2" x14ac:dyDescent="0.3">
      <c r="A93887" s="2">
        <v>50021215</v>
      </c>
      <c r="B93887" t="s">
        <v>93890</v>
      </c>
    </row>
    <row r="93888" spans="1:2" x14ac:dyDescent="0.3">
      <c r="A93888" s="2">
        <v>50021216</v>
      </c>
      <c r="B93888" t="s">
        <v>93891</v>
      </c>
    </row>
    <row r="93889" spans="1:2" x14ac:dyDescent="0.3">
      <c r="A93889" s="2">
        <v>50021217</v>
      </c>
      <c r="B93889" t="s">
        <v>93892</v>
      </c>
    </row>
    <row r="93890" spans="1:2" x14ac:dyDescent="0.3">
      <c r="A93890" s="2">
        <v>50021218</v>
      </c>
      <c r="B93890" t="s">
        <v>93893</v>
      </c>
    </row>
    <row r="93891" spans="1:2" x14ac:dyDescent="0.3">
      <c r="A93891" s="2">
        <v>50021219</v>
      </c>
      <c r="B93891" t="s">
        <v>93894</v>
      </c>
    </row>
    <row r="93892" spans="1:2" x14ac:dyDescent="0.3">
      <c r="A93892" s="2">
        <v>50021220</v>
      </c>
      <c r="B93892" t="s">
        <v>93895</v>
      </c>
    </row>
    <row r="93893" spans="1:2" x14ac:dyDescent="0.3">
      <c r="A93893" s="2">
        <v>50021221</v>
      </c>
      <c r="B93893" t="s">
        <v>93896</v>
      </c>
    </row>
    <row r="93894" spans="1:2" x14ac:dyDescent="0.3">
      <c r="A93894" s="2">
        <v>50021222</v>
      </c>
      <c r="B93894" t="s">
        <v>93897</v>
      </c>
    </row>
    <row r="93895" spans="1:2" x14ac:dyDescent="0.3">
      <c r="A93895" s="2">
        <v>50021223</v>
      </c>
      <c r="B93895" t="s">
        <v>93898</v>
      </c>
    </row>
    <row r="93896" spans="1:2" x14ac:dyDescent="0.3">
      <c r="A93896" s="2">
        <v>50021224</v>
      </c>
      <c r="B93896" t="s">
        <v>93899</v>
      </c>
    </row>
    <row r="93897" spans="1:2" x14ac:dyDescent="0.3">
      <c r="A93897" s="2">
        <v>50021225</v>
      </c>
      <c r="B93897" t="s">
        <v>93900</v>
      </c>
    </row>
    <row r="93898" spans="1:2" x14ac:dyDescent="0.3">
      <c r="A93898" s="2">
        <v>50021226</v>
      </c>
      <c r="B93898" t="s">
        <v>93901</v>
      </c>
    </row>
    <row r="93899" spans="1:2" x14ac:dyDescent="0.3">
      <c r="A93899" s="2">
        <v>50021227</v>
      </c>
      <c r="B93899" t="s">
        <v>93902</v>
      </c>
    </row>
    <row r="93900" spans="1:2" x14ac:dyDescent="0.3">
      <c r="A93900" s="2">
        <v>50021228</v>
      </c>
      <c r="B93900" t="s">
        <v>93903</v>
      </c>
    </row>
    <row r="93901" spans="1:2" x14ac:dyDescent="0.3">
      <c r="A93901" s="2">
        <v>50021229</v>
      </c>
      <c r="B93901" t="s">
        <v>93904</v>
      </c>
    </row>
    <row r="93902" spans="1:2" x14ac:dyDescent="0.3">
      <c r="A93902" s="2">
        <v>50021230</v>
      </c>
      <c r="B93902" t="s">
        <v>93905</v>
      </c>
    </row>
    <row r="93903" spans="1:2" x14ac:dyDescent="0.3">
      <c r="A93903" s="2">
        <v>50021231</v>
      </c>
      <c r="B93903" t="s">
        <v>93906</v>
      </c>
    </row>
    <row r="93904" spans="1:2" x14ac:dyDescent="0.3">
      <c r="A93904" s="2">
        <v>50021232</v>
      </c>
      <c r="B93904" t="s">
        <v>93907</v>
      </c>
    </row>
    <row r="93905" spans="1:2" x14ac:dyDescent="0.3">
      <c r="A93905" s="2">
        <v>50021233</v>
      </c>
      <c r="B93905" t="s">
        <v>93908</v>
      </c>
    </row>
    <row r="93906" spans="1:2" x14ac:dyDescent="0.3">
      <c r="A93906" s="2">
        <v>50021234</v>
      </c>
      <c r="B93906" t="s">
        <v>93909</v>
      </c>
    </row>
    <row r="93907" spans="1:2" x14ac:dyDescent="0.3">
      <c r="A93907" s="2">
        <v>50021235</v>
      </c>
      <c r="B93907" t="s">
        <v>93910</v>
      </c>
    </row>
    <row r="93908" spans="1:2" x14ac:dyDescent="0.3">
      <c r="A93908" s="2">
        <v>50021236</v>
      </c>
      <c r="B93908" t="s">
        <v>93911</v>
      </c>
    </row>
    <row r="93909" spans="1:2" x14ac:dyDescent="0.3">
      <c r="A93909" s="2">
        <v>50021237</v>
      </c>
      <c r="B93909" t="s">
        <v>93912</v>
      </c>
    </row>
    <row r="93910" spans="1:2" x14ac:dyDescent="0.3">
      <c r="A93910" s="2">
        <v>50021238</v>
      </c>
      <c r="B93910" t="s">
        <v>93913</v>
      </c>
    </row>
    <row r="93911" spans="1:2" x14ac:dyDescent="0.3">
      <c r="A93911" s="2">
        <v>50021239</v>
      </c>
      <c r="B93911" t="s">
        <v>93914</v>
      </c>
    </row>
    <row r="93912" spans="1:2" x14ac:dyDescent="0.3">
      <c r="A93912" s="2">
        <v>50021240</v>
      </c>
      <c r="B93912" t="s">
        <v>93915</v>
      </c>
    </row>
    <row r="93913" spans="1:2" x14ac:dyDescent="0.3">
      <c r="A93913" s="2">
        <v>50021241</v>
      </c>
      <c r="B93913" t="s">
        <v>93916</v>
      </c>
    </row>
    <row r="93914" spans="1:2" x14ac:dyDescent="0.3">
      <c r="A93914" s="2">
        <v>50021242</v>
      </c>
      <c r="B93914" t="s">
        <v>93917</v>
      </c>
    </row>
    <row r="93915" spans="1:2" x14ac:dyDescent="0.3">
      <c r="A93915" s="2">
        <v>50021243</v>
      </c>
      <c r="B93915" t="s">
        <v>93918</v>
      </c>
    </row>
    <row r="93916" spans="1:2" x14ac:dyDescent="0.3">
      <c r="A93916" s="2">
        <v>50021244</v>
      </c>
      <c r="B93916" t="s">
        <v>93919</v>
      </c>
    </row>
    <row r="93917" spans="1:2" x14ac:dyDescent="0.3">
      <c r="A93917" s="2">
        <v>50021245</v>
      </c>
      <c r="B93917" t="s">
        <v>93920</v>
      </c>
    </row>
    <row r="93918" spans="1:2" x14ac:dyDescent="0.3">
      <c r="A93918" s="2">
        <v>50021246</v>
      </c>
      <c r="B93918" t="s">
        <v>93921</v>
      </c>
    </row>
    <row r="93919" spans="1:2" x14ac:dyDescent="0.3">
      <c r="A93919" s="2">
        <v>50021247</v>
      </c>
      <c r="B93919" t="s">
        <v>93922</v>
      </c>
    </row>
    <row r="93920" spans="1:2" x14ac:dyDescent="0.3">
      <c r="A93920" s="2">
        <v>50021248</v>
      </c>
      <c r="B93920" t="s">
        <v>93923</v>
      </c>
    </row>
    <row r="93921" spans="1:2" x14ac:dyDescent="0.3">
      <c r="A93921" s="2">
        <v>50021249</v>
      </c>
      <c r="B93921" t="s">
        <v>93924</v>
      </c>
    </row>
    <row r="93922" spans="1:2" x14ac:dyDescent="0.3">
      <c r="A93922" s="2">
        <v>50021250</v>
      </c>
      <c r="B93922" t="s">
        <v>93925</v>
      </c>
    </row>
    <row r="93923" spans="1:2" x14ac:dyDescent="0.3">
      <c r="A93923" s="2">
        <v>50021251</v>
      </c>
      <c r="B93923" t="s">
        <v>93926</v>
      </c>
    </row>
    <row r="93924" spans="1:2" x14ac:dyDescent="0.3">
      <c r="A93924" s="2">
        <v>50021252</v>
      </c>
      <c r="B93924" t="s">
        <v>93927</v>
      </c>
    </row>
    <row r="93925" spans="1:2" x14ac:dyDescent="0.3">
      <c r="A93925" s="2">
        <v>50021253</v>
      </c>
      <c r="B93925" t="s">
        <v>93928</v>
      </c>
    </row>
    <row r="93926" spans="1:2" x14ac:dyDescent="0.3">
      <c r="A93926" s="2">
        <v>50021254</v>
      </c>
      <c r="B93926" t="s">
        <v>93929</v>
      </c>
    </row>
    <row r="93927" spans="1:2" x14ac:dyDescent="0.3">
      <c r="A93927" s="2">
        <v>50021255</v>
      </c>
      <c r="B93927" t="s">
        <v>93930</v>
      </c>
    </row>
    <row r="93928" spans="1:2" x14ac:dyDescent="0.3">
      <c r="A93928" s="2">
        <v>50021256</v>
      </c>
      <c r="B93928" t="s">
        <v>93931</v>
      </c>
    </row>
    <row r="93929" spans="1:2" x14ac:dyDescent="0.3">
      <c r="A93929" s="2">
        <v>50021257</v>
      </c>
      <c r="B93929" t="s">
        <v>93932</v>
      </c>
    </row>
    <row r="93930" spans="1:2" x14ac:dyDescent="0.3">
      <c r="A93930" s="2">
        <v>50021258</v>
      </c>
      <c r="B93930" t="s">
        <v>93933</v>
      </c>
    </row>
    <row r="93931" spans="1:2" x14ac:dyDescent="0.3">
      <c r="A93931" s="2">
        <v>50021259</v>
      </c>
      <c r="B93931" t="s">
        <v>93934</v>
      </c>
    </row>
    <row r="93932" spans="1:2" x14ac:dyDescent="0.3">
      <c r="A93932" s="2">
        <v>50021260</v>
      </c>
      <c r="B93932" t="s">
        <v>93935</v>
      </c>
    </row>
    <row r="93933" spans="1:2" x14ac:dyDescent="0.3">
      <c r="A93933" s="2">
        <v>50021261</v>
      </c>
      <c r="B93933" t="s">
        <v>93936</v>
      </c>
    </row>
    <row r="93934" spans="1:2" x14ac:dyDescent="0.3">
      <c r="A93934" s="2">
        <v>50021262</v>
      </c>
      <c r="B93934" t="s">
        <v>93937</v>
      </c>
    </row>
    <row r="93935" spans="1:2" x14ac:dyDescent="0.3">
      <c r="A93935" s="2">
        <v>50021263</v>
      </c>
      <c r="B93935" t="s">
        <v>93938</v>
      </c>
    </row>
    <row r="93936" spans="1:2" x14ac:dyDescent="0.3">
      <c r="A93936" s="2">
        <v>50021264</v>
      </c>
      <c r="B93936" t="s">
        <v>93939</v>
      </c>
    </row>
    <row r="93937" spans="1:2" x14ac:dyDescent="0.3">
      <c r="A93937" s="2">
        <v>50021265</v>
      </c>
      <c r="B93937" t="s">
        <v>93940</v>
      </c>
    </row>
    <row r="93938" spans="1:2" x14ac:dyDescent="0.3">
      <c r="A93938" s="2">
        <v>50021266</v>
      </c>
      <c r="B93938" t="s">
        <v>93941</v>
      </c>
    </row>
    <row r="93939" spans="1:2" x14ac:dyDescent="0.3">
      <c r="A93939" s="2">
        <v>50021267</v>
      </c>
      <c r="B93939" t="s">
        <v>93942</v>
      </c>
    </row>
    <row r="93940" spans="1:2" x14ac:dyDescent="0.3">
      <c r="A93940" s="2">
        <v>50021268</v>
      </c>
      <c r="B93940" t="s">
        <v>93943</v>
      </c>
    </row>
    <row r="93941" spans="1:2" x14ac:dyDescent="0.3">
      <c r="A93941" s="2">
        <v>50021269</v>
      </c>
      <c r="B93941" t="s">
        <v>93944</v>
      </c>
    </row>
    <row r="93942" spans="1:2" x14ac:dyDescent="0.3">
      <c r="A93942" s="2">
        <v>50021270</v>
      </c>
      <c r="B93942" t="s">
        <v>93945</v>
      </c>
    </row>
    <row r="93943" spans="1:2" x14ac:dyDescent="0.3">
      <c r="A93943" s="2">
        <v>50021271</v>
      </c>
      <c r="B93943" t="s">
        <v>93946</v>
      </c>
    </row>
    <row r="93944" spans="1:2" x14ac:dyDescent="0.3">
      <c r="A93944" s="2">
        <v>50021272</v>
      </c>
      <c r="B93944" t="s">
        <v>93947</v>
      </c>
    </row>
    <row r="93945" spans="1:2" x14ac:dyDescent="0.3">
      <c r="A93945" s="2">
        <v>50021273</v>
      </c>
      <c r="B93945" t="s">
        <v>93948</v>
      </c>
    </row>
    <row r="93946" spans="1:2" x14ac:dyDescent="0.3">
      <c r="A93946" s="2">
        <v>50021274</v>
      </c>
      <c r="B93946" t="s">
        <v>93949</v>
      </c>
    </row>
    <row r="93947" spans="1:2" x14ac:dyDescent="0.3">
      <c r="A93947" s="2">
        <v>50021275</v>
      </c>
      <c r="B93947" t="s">
        <v>93950</v>
      </c>
    </row>
    <row r="93948" spans="1:2" x14ac:dyDescent="0.3">
      <c r="A93948" s="2">
        <v>50021276</v>
      </c>
      <c r="B93948" t="s">
        <v>93951</v>
      </c>
    </row>
    <row r="93949" spans="1:2" x14ac:dyDescent="0.3">
      <c r="A93949" s="2">
        <v>50021277</v>
      </c>
      <c r="B93949" t="s">
        <v>93952</v>
      </c>
    </row>
    <row r="93950" spans="1:2" x14ac:dyDescent="0.3">
      <c r="A93950" s="2">
        <v>50021278</v>
      </c>
      <c r="B93950" t="s">
        <v>93953</v>
      </c>
    </row>
    <row r="93951" spans="1:2" x14ac:dyDescent="0.3">
      <c r="A93951" s="2">
        <v>50021279</v>
      </c>
      <c r="B93951" t="s">
        <v>93954</v>
      </c>
    </row>
    <row r="93952" spans="1:2" x14ac:dyDescent="0.3">
      <c r="A93952" s="2">
        <v>50021280</v>
      </c>
      <c r="B93952" t="s">
        <v>93955</v>
      </c>
    </row>
    <row r="93953" spans="1:2" x14ac:dyDescent="0.3">
      <c r="A93953" s="2">
        <v>50021281</v>
      </c>
      <c r="B93953" t="s">
        <v>93956</v>
      </c>
    </row>
    <row r="93954" spans="1:2" x14ac:dyDescent="0.3">
      <c r="A93954" s="2">
        <v>50021282</v>
      </c>
      <c r="B93954" t="s">
        <v>93957</v>
      </c>
    </row>
    <row r="93955" spans="1:2" x14ac:dyDescent="0.3">
      <c r="A93955" s="2">
        <v>50021283</v>
      </c>
      <c r="B93955" t="s">
        <v>93958</v>
      </c>
    </row>
    <row r="93956" spans="1:2" x14ac:dyDescent="0.3">
      <c r="A93956" s="2">
        <v>50021284</v>
      </c>
      <c r="B93956" t="s">
        <v>93959</v>
      </c>
    </row>
    <row r="93957" spans="1:2" x14ac:dyDescent="0.3">
      <c r="A93957" s="2">
        <v>50021285</v>
      </c>
      <c r="B93957" t="s">
        <v>93960</v>
      </c>
    </row>
    <row r="93958" spans="1:2" x14ac:dyDescent="0.3">
      <c r="A93958" s="2">
        <v>50021286</v>
      </c>
      <c r="B93958" t="s">
        <v>93961</v>
      </c>
    </row>
    <row r="93959" spans="1:2" x14ac:dyDescent="0.3">
      <c r="A93959" s="2">
        <v>50021287</v>
      </c>
      <c r="B93959" t="s">
        <v>93962</v>
      </c>
    </row>
    <row r="93960" spans="1:2" x14ac:dyDescent="0.3">
      <c r="A93960" s="2">
        <v>50021288</v>
      </c>
      <c r="B93960" t="s">
        <v>93963</v>
      </c>
    </row>
    <row r="93961" spans="1:2" x14ac:dyDescent="0.3">
      <c r="A93961" s="2">
        <v>50021289</v>
      </c>
      <c r="B93961" t="s">
        <v>93964</v>
      </c>
    </row>
    <row r="93962" spans="1:2" x14ac:dyDescent="0.3">
      <c r="A93962" s="2">
        <v>50021290</v>
      </c>
      <c r="B93962" t="s">
        <v>93965</v>
      </c>
    </row>
    <row r="93963" spans="1:2" x14ac:dyDescent="0.3">
      <c r="A93963" s="2">
        <v>50021291</v>
      </c>
      <c r="B93963" t="s">
        <v>93966</v>
      </c>
    </row>
    <row r="93964" spans="1:2" x14ac:dyDescent="0.3">
      <c r="A93964" s="2">
        <v>50021292</v>
      </c>
      <c r="B93964" t="s">
        <v>93967</v>
      </c>
    </row>
    <row r="93965" spans="1:2" x14ac:dyDescent="0.3">
      <c r="A93965" s="2">
        <v>50021293</v>
      </c>
      <c r="B93965" t="s">
        <v>93968</v>
      </c>
    </row>
    <row r="93966" spans="1:2" x14ac:dyDescent="0.3">
      <c r="A93966" s="2">
        <v>50021294</v>
      </c>
      <c r="B93966" t="s">
        <v>93969</v>
      </c>
    </row>
    <row r="93967" spans="1:2" x14ac:dyDescent="0.3">
      <c r="A93967" s="2">
        <v>50021295</v>
      </c>
      <c r="B93967" t="s">
        <v>93970</v>
      </c>
    </row>
    <row r="93968" spans="1:2" x14ac:dyDescent="0.3">
      <c r="A93968" s="2">
        <v>50021296</v>
      </c>
      <c r="B93968" t="s">
        <v>93971</v>
      </c>
    </row>
    <row r="93969" spans="1:2" x14ac:dyDescent="0.3">
      <c r="A93969" s="2">
        <v>50021297</v>
      </c>
      <c r="B93969" t="s">
        <v>93972</v>
      </c>
    </row>
    <row r="93970" spans="1:2" x14ac:dyDescent="0.3">
      <c r="A93970" s="2">
        <v>50021298</v>
      </c>
      <c r="B93970" t="s">
        <v>93973</v>
      </c>
    </row>
    <row r="93971" spans="1:2" x14ac:dyDescent="0.3">
      <c r="A93971" s="2">
        <v>50021299</v>
      </c>
      <c r="B93971" t="s">
        <v>93974</v>
      </c>
    </row>
    <row r="93972" spans="1:2" x14ac:dyDescent="0.3">
      <c r="A93972" s="2">
        <v>50021300</v>
      </c>
      <c r="B93972" t="s">
        <v>93975</v>
      </c>
    </row>
    <row r="93973" spans="1:2" x14ac:dyDescent="0.3">
      <c r="A93973" s="2">
        <v>50021301</v>
      </c>
      <c r="B93973" t="s">
        <v>93976</v>
      </c>
    </row>
    <row r="93974" spans="1:2" x14ac:dyDescent="0.3">
      <c r="A93974" s="2">
        <v>50021302</v>
      </c>
      <c r="B93974" t="s">
        <v>93977</v>
      </c>
    </row>
    <row r="93975" spans="1:2" x14ac:dyDescent="0.3">
      <c r="A93975" s="2">
        <v>50021303</v>
      </c>
      <c r="B93975" t="s">
        <v>93978</v>
      </c>
    </row>
    <row r="93976" spans="1:2" x14ac:dyDescent="0.3">
      <c r="A93976" s="2">
        <v>50021304</v>
      </c>
      <c r="B93976" t="s">
        <v>93979</v>
      </c>
    </row>
    <row r="93977" spans="1:2" x14ac:dyDescent="0.3">
      <c r="A93977" s="2">
        <v>50021305</v>
      </c>
      <c r="B93977" t="s">
        <v>93980</v>
      </c>
    </row>
    <row r="93978" spans="1:2" x14ac:dyDescent="0.3">
      <c r="A93978" s="2">
        <v>50021306</v>
      </c>
      <c r="B93978" t="s">
        <v>93981</v>
      </c>
    </row>
    <row r="93979" spans="1:2" x14ac:dyDescent="0.3">
      <c r="A93979" s="2">
        <v>50021307</v>
      </c>
      <c r="B93979" t="s">
        <v>93982</v>
      </c>
    </row>
    <row r="93980" spans="1:2" x14ac:dyDescent="0.3">
      <c r="A93980" s="2">
        <v>50021308</v>
      </c>
      <c r="B93980" t="s">
        <v>93983</v>
      </c>
    </row>
    <row r="93981" spans="1:2" x14ac:dyDescent="0.3">
      <c r="A93981" s="2">
        <v>50021309</v>
      </c>
      <c r="B93981" t="s">
        <v>93984</v>
      </c>
    </row>
    <row r="93982" spans="1:2" x14ac:dyDescent="0.3">
      <c r="A93982" s="2">
        <v>50021310</v>
      </c>
      <c r="B93982" t="s">
        <v>93985</v>
      </c>
    </row>
    <row r="93983" spans="1:2" x14ac:dyDescent="0.3">
      <c r="A93983" s="2">
        <v>50021311</v>
      </c>
      <c r="B93983" t="s">
        <v>93986</v>
      </c>
    </row>
    <row r="93984" spans="1:2" x14ac:dyDescent="0.3">
      <c r="A93984" s="2">
        <v>50021312</v>
      </c>
      <c r="B93984" t="s">
        <v>93987</v>
      </c>
    </row>
    <row r="93985" spans="1:2" x14ac:dyDescent="0.3">
      <c r="A93985" s="2">
        <v>50021313</v>
      </c>
      <c r="B93985" t="s">
        <v>93988</v>
      </c>
    </row>
    <row r="93986" spans="1:2" x14ac:dyDescent="0.3">
      <c r="A93986" s="2">
        <v>50021314</v>
      </c>
      <c r="B93986" t="s">
        <v>93989</v>
      </c>
    </row>
    <row r="93987" spans="1:2" x14ac:dyDescent="0.3">
      <c r="A93987" s="2">
        <v>50021315</v>
      </c>
      <c r="B93987" t="s">
        <v>93990</v>
      </c>
    </row>
    <row r="93988" spans="1:2" x14ac:dyDescent="0.3">
      <c r="A93988" s="2">
        <v>50021316</v>
      </c>
      <c r="B93988" t="s">
        <v>93991</v>
      </c>
    </row>
    <row r="93989" spans="1:2" x14ac:dyDescent="0.3">
      <c r="A93989" s="2">
        <v>50021317</v>
      </c>
      <c r="B93989" t="s">
        <v>93992</v>
      </c>
    </row>
    <row r="93990" spans="1:2" x14ac:dyDescent="0.3">
      <c r="A93990" s="2">
        <v>50021318</v>
      </c>
      <c r="B93990" t="s">
        <v>93993</v>
      </c>
    </row>
    <row r="93991" spans="1:2" x14ac:dyDescent="0.3">
      <c r="A93991" s="2">
        <v>50021319</v>
      </c>
      <c r="B93991" t="s">
        <v>93994</v>
      </c>
    </row>
    <row r="93992" spans="1:2" x14ac:dyDescent="0.3">
      <c r="A93992" s="2">
        <v>50021320</v>
      </c>
      <c r="B93992" t="s">
        <v>93995</v>
      </c>
    </row>
    <row r="93993" spans="1:2" x14ac:dyDescent="0.3">
      <c r="A93993" s="2">
        <v>50021321</v>
      </c>
      <c r="B93993" t="s">
        <v>93996</v>
      </c>
    </row>
    <row r="93994" spans="1:2" x14ac:dyDescent="0.3">
      <c r="A93994" s="2">
        <v>50021322</v>
      </c>
      <c r="B93994" t="s">
        <v>93997</v>
      </c>
    </row>
    <row r="93995" spans="1:2" x14ac:dyDescent="0.3">
      <c r="A93995" s="2">
        <v>50021323</v>
      </c>
      <c r="B93995" t="s">
        <v>93998</v>
      </c>
    </row>
    <row r="93996" spans="1:2" x14ac:dyDescent="0.3">
      <c r="A93996" s="2">
        <v>50021324</v>
      </c>
      <c r="B93996" t="s">
        <v>93999</v>
      </c>
    </row>
    <row r="93997" spans="1:2" x14ac:dyDescent="0.3">
      <c r="A93997" s="2">
        <v>50021325</v>
      </c>
      <c r="B93997" t="s">
        <v>94000</v>
      </c>
    </row>
    <row r="93998" spans="1:2" x14ac:dyDescent="0.3">
      <c r="A93998" s="2">
        <v>50021326</v>
      </c>
      <c r="B93998" t="s">
        <v>94001</v>
      </c>
    </row>
    <row r="93999" spans="1:2" x14ac:dyDescent="0.3">
      <c r="A93999" s="2">
        <v>50021327</v>
      </c>
      <c r="B93999" t="s">
        <v>94002</v>
      </c>
    </row>
    <row r="94000" spans="1:2" x14ac:dyDescent="0.3">
      <c r="A94000" s="2">
        <v>50021328</v>
      </c>
      <c r="B94000" t="s">
        <v>94003</v>
      </c>
    </row>
    <row r="94001" spans="1:2" x14ac:dyDescent="0.3">
      <c r="A94001" s="2">
        <v>50021329</v>
      </c>
      <c r="B94001" t="s">
        <v>94004</v>
      </c>
    </row>
    <row r="94002" spans="1:2" x14ac:dyDescent="0.3">
      <c r="A94002" s="2">
        <v>50021330</v>
      </c>
      <c r="B94002" t="s">
        <v>94005</v>
      </c>
    </row>
    <row r="94003" spans="1:2" x14ac:dyDescent="0.3">
      <c r="A94003" s="2">
        <v>50021331</v>
      </c>
      <c r="B94003" t="s">
        <v>94006</v>
      </c>
    </row>
    <row r="94004" spans="1:2" x14ac:dyDescent="0.3">
      <c r="A94004" s="2">
        <v>50021332</v>
      </c>
      <c r="B94004" t="s">
        <v>94007</v>
      </c>
    </row>
    <row r="94005" spans="1:2" x14ac:dyDescent="0.3">
      <c r="A94005" s="2">
        <v>50021333</v>
      </c>
      <c r="B94005" t="s">
        <v>94008</v>
      </c>
    </row>
    <row r="94006" spans="1:2" x14ac:dyDescent="0.3">
      <c r="A94006" s="2">
        <v>50021334</v>
      </c>
      <c r="B94006" t="s">
        <v>94009</v>
      </c>
    </row>
    <row r="94007" spans="1:2" x14ac:dyDescent="0.3">
      <c r="A94007" s="2">
        <v>50021335</v>
      </c>
      <c r="B94007" t="s">
        <v>94010</v>
      </c>
    </row>
    <row r="94008" spans="1:2" x14ac:dyDescent="0.3">
      <c r="A94008" s="2">
        <v>50021336</v>
      </c>
      <c r="B94008" t="s">
        <v>94011</v>
      </c>
    </row>
    <row r="94009" spans="1:2" x14ac:dyDescent="0.3">
      <c r="A94009" s="2">
        <v>50021337</v>
      </c>
      <c r="B94009" t="s">
        <v>94012</v>
      </c>
    </row>
    <row r="94010" spans="1:2" x14ac:dyDescent="0.3">
      <c r="A94010" s="2">
        <v>50021338</v>
      </c>
      <c r="B94010" t="s">
        <v>94013</v>
      </c>
    </row>
    <row r="94011" spans="1:2" x14ac:dyDescent="0.3">
      <c r="A94011" s="2">
        <v>50021339</v>
      </c>
      <c r="B94011" t="s">
        <v>94014</v>
      </c>
    </row>
    <row r="94012" spans="1:2" x14ac:dyDescent="0.3">
      <c r="A94012" s="2">
        <v>50021340</v>
      </c>
      <c r="B94012" t="s">
        <v>94015</v>
      </c>
    </row>
    <row r="94013" spans="1:2" x14ac:dyDescent="0.3">
      <c r="A94013" s="2">
        <v>50021341</v>
      </c>
      <c r="B94013" t="s">
        <v>94016</v>
      </c>
    </row>
    <row r="94014" spans="1:2" x14ac:dyDescent="0.3">
      <c r="A94014" s="2">
        <v>50021342</v>
      </c>
      <c r="B94014" t="s">
        <v>94017</v>
      </c>
    </row>
    <row r="94015" spans="1:2" x14ac:dyDescent="0.3">
      <c r="A94015" s="2">
        <v>50021343</v>
      </c>
      <c r="B94015" t="s">
        <v>94018</v>
      </c>
    </row>
    <row r="94016" spans="1:2" x14ac:dyDescent="0.3">
      <c r="A94016" s="2">
        <v>50021344</v>
      </c>
      <c r="B94016" t="s">
        <v>94019</v>
      </c>
    </row>
    <row r="94017" spans="1:2" x14ac:dyDescent="0.3">
      <c r="A94017" s="2">
        <v>50021345</v>
      </c>
      <c r="B94017" t="s">
        <v>94020</v>
      </c>
    </row>
    <row r="94018" spans="1:2" x14ac:dyDescent="0.3">
      <c r="A94018" s="2">
        <v>50021346</v>
      </c>
      <c r="B94018" t="s">
        <v>94021</v>
      </c>
    </row>
    <row r="94019" spans="1:2" x14ac:dyDescent="0.3">
      <c r="A94019" s="2">
        <v>50021347</v>
      </c>
      <c r="B94019" t="s">
        <v>94022</v>
      </c>
    </row>
    <row r="94020" spans="1:2" x14ac:dyDescent="0.3">
      <c r="A94020" s="2">
        <v>50021348</v>
      </c>
      <c r="B94020" t="s">
        <v>94023</v>
      </c>
    </row>
    <row r="94021" spans="1:2" x14ac:dyDescent="0.3">
      <c r="A94021" s="2">
        <v>50021349</v>
      </c>
      <c r="B94021" t="s">
        <v>94024</v>
      </c>
    </row>
    <row r="94022" spans="1:2" x14ac:dyDescent="0.3">
      <c r="A94022" s="2">
        <v>50021350</v>
      </c>
      <c r="B94022" t="s">
        <v>94025</v>
      </c>
    </row>
    <row r="94023" spans="1:2" x14ac:dyDescent="0.3">
      <c r="A94023" s="2">
        <v>50021351</v>
      </c>
      <c r="B94023" t="s">
        <v>94026</v>
      </c>
    </row>
    <row r="94024" spans="1:2" x14ac:dyDescent="0.3">
      <c r="A94024" s="2">
        <v>50021352</v>
      </c>
      <c r="B94024" t="s">
        <v>94027</v>
      </c>
    </row>
    <row r="94025" spans="1:2" x14ac:dyDescent="0.3">
      <c r="A94025" s="2">
        <v>50021353</v>
      </c>
      <c r="B94025" t="s">
        <v>94028</v>
      </c>
    </row>
    <row r="94026" spans="1:2" x14ac:dyDescent="0.3">
      <c r="A94026" s="2">
        <v>50021354</v>
      </c>
      <c r="B94026" t="s">
        <v>94029</v>
      </c>
    </row>
    <row r="94027" spans="1:2" x14ac:dyDescent="0.3">
      <c r="A94027" s="2">
        <v>50021355</v>
      </c>
      <c r="B94027" t="s">
        <v>94030</v>
      </c>
    </row>
    <row r="94028" spans="1:2" x14ac:dyDescent="0.3">
      <c r="A94028" s="2">
        <v>50021356</v>
      </c>
      <c r="B94028" t="s">
        <v>94031</v>
      </c>
    </row>
    <row r="94029" spans="1:2" x14ac:dyDescent="0.3">
      <c r="A94029" s="2">
        <v>50021357</v>
      </c>
      <c r="B94029" t="s">
        <v>94032</v>
      </c>
    </row>
    <row r="94030" spans="1:2" x14ac:dyDescent="0.3">
      <c r="A94030" s="2">
        <v>50021358</v>
      </c>
      <c r="B94030" t="s">
        <v>94033</v>
      </c>
    </row>
    <row r="94031" spans="1:2" x14ac:dyDescent="0.3">
      <c r="A94031" s="2">
        <v>50021359</v>
      </c>
      <c r="B94031" t="s">
        <v>94034</v>
      </c>
    </row>
    <row r="94032" spans="1:2" x14ac:dyDescent="0.3">
      <c r="A94032" s="2">
        <v>50021360</v>
      </c>
      <c r="B94032" t="s">
        <v>94035</v>
      </c>
    </row>
    <row r="94033" spans="1:2" x14ac:dyDescent="0.3">
      <c r="A94033" s="2">
        <v>50021361</v>
      </c>
      <c r="B94033" t="s">
        <v>94036</v>
      </c>
    </row>
    <row r="94034" spans="1:2" x14ac:dyDescent="0.3">
      <c r="A94034" s="2">
        <v>50021362</v>
      </c>
      <c r="B94034" t="s">
        <v>94037</v>
      </c>
    </row>
    <row r="94035" spans="1:2" x14ac:dyDescent="0.3">
      <c r="A94035" s="2">
        <v>50021363</v>
      </c>
      <c r="B94035" t="s">
        <v>94038</v>
      </c>
    </row>
    <row r="94036" spans="1:2" x14ac:dyDescent="0.3">
      <c r="A94036" s="2">
        <v>50021364</v>
      </c>
      <c r="B94036" t="s">
        <v>94039</v>
      </c>
    </row>
    <row r="94037" spans="1:2" x14ac:dyDescent="0.3">
      <c r="A94037" s="2">
        <v>50021365</v>
      </c>
      <c r="B94037" t="s">
        <v>94040</v>
      </c>
    </row>
    <row r="94038" spans="1:2" x14ac:dyDescent="0.3">
      <c r="A94038" s="2">
        <v>50021366</v>
      </c>
      <c r="B94038" t="s">
        <v>94041</v>
      </c>
    </row>
    <row r="94039" spans="1:2" x14ac:dyDescent="0.3">
      <c r="A94039" s="2">
        <v>50021367</v>
      </c>
      <c r="B94039" t="s">
        <v>94042</v>
      </c>
    </row>
    <row r="94040" spans="1:2" x14ac:dyDescent="0.3">
      <c r="A94040" s="2">
        <v>50021368</v>
      </c>
      <c r="B94040" t="s">
        <v>94043</v>
      </c>
    </row>
    <row r="94041" spans="1:2" x14ac:dyDescent="0.3">
      <c r="A94041" s="2">
        <v>50021369</v>
      </c>
      <c r="B94041" t="s">
        <v>94044</v>
      </c>
    </row>
    <row r="94042" spans="1:2" x14ac:dyDescent="0.3">
      <c r="A94042" s="2">
        <v>50021370</v>
      </c>
      <c r="B94042" t="s">
        <v>94045</v>
      </c>
    </row>
    <row r="94043" spans="1:2" x14ac:dyDescent="0.3">
      <c r="A94043" s="2">
        <v>50021371</v>
      </c>
      <c r="B94043" t="s">
        <v>94046</v>
      </c>
    </row>
    <row r="94044" spans="1:2" x14ac:dyDescent="0.3">
      <c r="A94044" s="2">
        <v>50021372</v>
      </c>
      <c r="B94044" t="s">
        <v>94047</v>
      </c>
    </row>
    <row r="94045" spans="1:2" x14ac:dyDescent="0.3">
      <c r="A94045" s="2">
        <v>50021373</v>
      </c>
      <c r="B94045" t="s">
        <v>94048</v>
      </c>
    </row>
    <row r="94046" spans="1:2" x14ac:dyDescent="0.3">
      <c r="A94046" s="2">
        <v>50021374</v>
      </c>
      <c r="B94046" t="s">
        <v>94049</v>
      </c>
    </row>
    <row r="94047" spans="1:2" x14ac:dyDescent="0.3">
      <c r="A94047" s="2">
        <v>50021375</v>
      </c>
      <c r="B94047" t="s">
        <v>94050</v>
      </c>
    </row>
    <row r="94048" spans="1:2" x14ac:dyDescent="0.3">
      <c r="A94048" s="2">
        <v>50021376</v>
      </c>
      <c r="B94048" t="s">
        <v>94051</v>
      </c>
    </row>
    <row r="94049" spans="1:2" x14ac:dyDescent="0.3">
      <c r="A94049" s="2">
        <v>50021377</v>
      </c>
      <c r="B94049" t="s">
        <v>94052</v>
      </c>
    </row>
    <row r="94050" spans="1:2" x14ac:dyDescent="0.3">
      <c r="A94050" s="2">
        <v>50021378</v>
      </c>
      <c r="B94050" t="s">
        <v>94053</v>
      </c>
    </row>
    <row r="94051" spans="1:2" x14ac:dyDescent="0.3">
      <c r="A94051" s="2">
        <v>50021379</v>
      </c>
      <c r="B94051" t="s">
        <v>94054</v>
      </c>
    </row>
    <row r="94052" spans="1:2" x14ac:dyDescent="0.3">
      <c r="A94052" s="2">
        <v>50021380</v>
      </c>
      <c r="B94052" t="s">
        <v>94055</v>
      </c>
    </row>
    <row r="94053" spans="1:2" x14ac:dyDescent="0.3">
      <c r="A94053" s="2">
        <v>50021381</v>
      </c>
      <c r="B94053" t="s">
        <v>94056</v>
      </c>
    </row>
    <row r="94054" spans="1:2" x14ac:dyDescent="0.3">
      <c r="A94054" s="2">
        <v>50021382</v>
      </c>
      <c r="B94054" t="s">
        <v>94057</v>
      </c>
    </row>
    <row r="94055" spans="1:2" x14ac:dyDescent="0.3">
      <c r="A94055" s="2">
        <v>50021383</v>
      </c>
      <c r="B94055" t="s">
        <v>94058</v>
      </c>
    </row>
    <row r="94056" spans="1:2" x14ac:dyDescent="0.3">
      <c r="A94056" s="2">
        <v>50021384</v>
      </c>
      <c r="B94056" t="s">
        <v>94059</v>
      </c>
    </row>
    <row r="94057" spans="1:2" x14ac:dyDescent="0.3">
      <c r="A94057" s="2">
        <v>50021385</v>
      </c>
      <c r="B94057" t="s">
        <v>94060</v>
      </c>
    </row>
    <row r="94058" spans="1:2" x14ac:dyDescent="0.3">
      <c r="A94058" s="2">
        <v>50021386</v>
      </c>
      <c r="B94058" t="s">
        <v>94061</v>
      </c>
    </row>
    <row r="94059" spans="1:2" x14ac:dyDescent="0.3">
      <c r="A94059" s="2">
        <v>50021387</v>
      </c>
      <c r="B94059" t="s">
        <v>94062</v>
      </c>
    </row>
    <row r="94060" spans="1:2" x14ac:dyDescent="0.3">
      <c r="A94060" s="2">
        <v>50021388</v>
      </c>
      <c r="B94060" t="s">
        <v>94063</v>
      </c>
    </row>
    <row r="94061" spans="1:2" x14ac:dyDescent="0.3">
      <c r="A94061" s="2">
        <v>50021389</v>
      </c>
      <c r="B94061" t="s">
        <v>94064</v>
      </c>
    </row>
    <row r="94062" spans="1:2" x14ac:dyDescent="0.3">
      <c r="A94062" s="2">
        <v>50021390</v>
      </c>
      <c r="B94062" t="s">
        <v>94065</v>
      </c>
    </row>
    <row r="94063" spans="1:2" x14ac:dyDescent="0.3">
      <c r="A94063" s="2">
        <v>50021391</v>
      </c>
      <c r="B94063" t="s">
        <v>94066</v>
      </c>
    </row>
    <row r="94064" spans="1:2" x14ac:dyDescent="0.3">
      <c r="A94064" s="2">
        <v>50021392</v>
      </c>
      <c r="B94064" t="s">
        <v>94067</v>
      </c>
    </row>
    <row r="94065" spans="1:2" x14ac:dyDescent="0.3">
      <c r="A94065" s="2">
        <v>50021393</v>
      </c>
      <c r="B94065" t="s">
        <v>94068</v>
      </c>
    </row>
    <row r="94066" spans="1:2" x14ac:dyDescent="0.3">
      <c r="A94066" s="2">
        <v>50021394</v>
      </c>
      <c r="B94066" t="s">
        <v>94069</v>
      </c>
    </row>
    <row r="94067" spans="1:2" x14ac:dyDescent="0.3">
      <c r="A94067" s="2">
        <v>50021395</v>
      </c>
      <c r="B94067" t="s">
        <v>94070</v>
      </c>
    </row>
    <row r="94068" spans="1:2" x14ac:dyDescent="0.3">
      <c r="A94068" s="2">
        <v>50021396</v>
      </c>
      <c r="B94068" t="s">
        <v>94071</v>
      </c>
    </row>
    <row r="94069" spans="1:2" x14ac:dyDescent="0.3">
      <c r="A94069" s="2">
        <v>50021397</v>
      </c>
      <c r="B94069" t="s">
        <v>94072</v>
      </c>
    </row>
    <row r="94070" spans="1:2" x14ac:dyDescent="0.3">
      <c r="A94070" s="2">
        <v>50021398</v>
      </c>
      <c r="B94070" t="s">
        <v>94073</v>
      </c>
    </row>
    <row r="94071" spans="1:2" x14ac:dyDescent="0.3">
      <c r="A94071" s="2">
        <v>50021399</v>
      </c>
      <c r="B94071" t="s">
        <v>94074</v>
      </c>
    </row>
    <row r="94072" spans="1:2" x14ac:dyDescent="0.3">
      <c r="A94072" s="2">
        <v>50021400</v>
      </c>
      <c r="B94072" t="s">
        <v>94075</v>
      </c>
    </row>
    <row r="94073" spans="1:2" x14ac:dyDescent="0.3">
      <c r="A94073" s="2">
        <v>50021401</v>
      </c>
      <c r="B94073" t="s">
        <v>94076</v>
      </c>
    </row>
    <row r="94074" spans="1:2" x14ac:dyDescent="0.3">
      <c r="A94074" s="2">
        <v>50021402</v>
      </c>
      <c r="B94074" t="s">
        <v>94077</v>
      </c>
    </row>
    <row r="94075" spans="1:2" x14ac:dyDescent="0.3">
      <c r="A94075" s="2">
        <v>50021403</v>
      </c>
      <c r="B94075" t="s">
        <v>94078</v>
      </c>
    </row>
    <row r="94076" spans="1:2" x14ac:dyDescent="0.3">
      <c r="A94076" s="2">
        <v>50021404</v>
      </c>
      <c r="B94076" t="s">
        <v>94079</v>
      </c>
    </row>
    <row r="94077" spans="1:2" x14ac:dyDescent="0.3">
      <c r="A94077" s="2">
        <v>50021405</v>
      </c>
      <c r="B94077" t="s">
        <v>94080</v>
      </c>
    </row>
    <row r="94078" spans="1:2" x14ac:dyDescent="0.3">
      <c r="A94078" s="2">
        <v>50021406</v>
      </c>
      <c r="B94078" t="s">
        <v>94081</v>
      </c>
    </row>
    <row r="94079" spans="1:2" x14ac:dyDescent="0.3">
      <c r="A94079" s="2">
        <v>50021407</v>
      </c>
      <c r="B94079" t="s">
        <v>94082</v>
      </c>
    </row>
    <row r="94080" spans="1:2" x14ac:dyDescent="0.3">
      <c r="A94080" s="2">
        <v>50021408</v>
      </c>
      <c r="B94080" t="s">
        <v>94083</v>
      </c>
    </row>
    <row r="94081" spans="1:2" x14ac:dyDescent="0.3">
      <c r="A94081" s="2">
        <v>50021409</v>
      </c>
      <c r="B94081" t="s">
        <v>94084</v>
      </c>
    </row>
    <row r="94082" spans="1:2" x14ac:dyDescent="0.3">
      <c r="A94082" s="2">
        <v>50021410</v>
      </c>
      <c r="B94082" t="s">
        <v>94085</v>
      </c>
    </row>
    <row r="94083" spans="1:2" x14ac:dyDescent="0.3">
      <c r="A94083" s="2">
        <v>50021411</v>
      </c>
      <c r="B94083" t="s">
        <v>94086</v>
      </c>
    </row>
    <row r="94084" spans="1:2" x14ac:dyDescent="0.3">
      <c r="A94084" s="2">
        <v>50021412</v>
      </c>
      <c r="B94084" t="s">
        <v>94087</v>
      </c>
    </row>
    <row r="94085" spans="1:2" x14ac:dyDescent="0.3">
      <c r="A94085" s="2">
        <v>50021413</v>
      </c>
      <c r="B94085" t="s">
        <v>94088</v>
      </c>
    </row>
    <row r="94086" spans="1:2" x14ac:dyDescent="0.3">
      <c r="A94086" s="2">
        <v>50021414</v>
      </c>
      <c r="B94086" t="s">
        <v>94089</v>
      </c>
    </row>
    <row r="94087" spans="1:2" x14ac:dyDescent="0.3">
      <c r="A94087" s="2">
        <v>50021415</v>
      </c>
      <c r="B94087" t="s">
        <v>94090</v>
      </c>
    </row>
    <row r="94088" spans="1:2" x14ac:dyDescent="0.3">
      <c r="A94088" s="2">
        <v>50021416</v>
      </c>
      <c r="B94088" t="s">
        <v>94091</v>
      </c>
    </row>
    <row r="94089" spans="1:2" x14ac:dyDescent="0.3">
      <c r="A94089" s="2">
        <v>50021417</v>
      </c>
      <c r="B94089" t="s">
        <v>94092</v>
      </c>
    </row>
    <row r="94090" spans="1:2" x14ac:dyDescent="0.3">
      <c r="A94090" s="2">
        <v>50021418</v>
      </c>
      <c r="B94090" t="s">
        <v>94093</v>
      </c>
    </row>
    <row r="94091" spans="1:2" x14ac:dyDescent="0.3">
      <c r="A94091" s="2">
        <v>50021419</v>
      </c>
      <c r="B94091" t="s">
        <v>94094</v>
      </c>
    </row>
    <row r="94092" spans="1:2" x14ac:dyDescent="0.3">
      <c r="A94092" s="2">
        <v>50021420</v>
      </c>
      <c r="B94092" t="s">
        <v>94095</v>
      </c>
    </row>
    <row r="94093" spans="1:2" x14ac:dyDescent="0.3">
      <c r="A94093" s="2">
        <v>50021421</v>
      </c>
      <c r="B94093" t="s">
        <v>94096</v>
      </c>
    </row>
    <row r="94094" spans="1:2" x14ac:dyDescent="0.3">
      <c r="A94094" s="2">
        <v>50021422</v>
      </c>
      <c r="B94094" t="s">
        <v>94097</v>
      </c>
    </row>
    <row r="94095" spans="1:2" x14ac:dyDescent="0.3">
      <c r="A94095" s="2">
        <v>50021423</v>
      </c>
      <c r="B94095" t="s">
        <v>94098</v>
      </c>
    </row>
    <row r="94096" spans="1:2" x14ac:dyDescent="0.3">
      <c r="A94096" s="2">
        <v>50021424</v>
      </c>
      <c r="B94096" t="s">
        <v>94099</v>
      </c>
    </row>
    <row r="94097" spans="1:2" x14ac:dyDescent="0.3">
      <c r="A94097" s="2">
        <v>50021425</v>
      </c>
      <c r="B94097" t="s">
        <v>94100</v>
      </c>
    </row>
    <row r="94098" spans="1:2" x14ac:dyDescent="0.3">
      <c r="A94098" s="2">
        <v>50021426</v>
      </c>
      <c r="B94098" t="s">
        <v>94101</v>
      </c>
    </row>
    <row r="94099" spans="1:2" x14ac:dyDescent="0.3">
      <c r="A94099" s="2">
        <v>50021427</v>
      </c>
      <c r="B94099" t="s">
        <v>94102</v>
      </c>
    </row>
    <row r="94100" spans="1:2" x14ac:dyDescent="0.3">
      <c r="A94100" s="2">
        <v>50021428</v>
      </c>
      <c r="B94100" t="s">
        <v>94103</v>
      </c>
    </row>
    <row r="94101" spans="1:2" x14ac:dyDescent="0.3">
      <c r="A94101" s="2">
        <v>50021429</v>
      </c>
      <c r="B94101" t="s">
        <v>94104</v>
      </c>
    </row>
    <row r="94102" spans="1:2" x14ac:dyDescent="0.3">
      <c r="A94102" s="2">
        <v>50021430</v>
      </c>
      <c r="B94102" t="s">
        <v>94105</v>
      </c>
    </row>
    <row r="94103" spans="1:2" x14ac:dyDescent="0.3">
      <c r="A94103" s="2">
        <v>50021431</v>
      </c>
      <c r="B94103" t="s">
        <v>94106</v>
      </c>
    </row>
    <row r="94104" spans="1:2" x14ac:dyDescent="0.3">
      <c r="A94104" s="2">
        <v>50021432</v>
      </c>
      <c r="B94104" t="s">
        <v>94107</v>
      </c>
    </row>
    <row r="94105" spans="1:2" x14ac:dyDescent="0.3">
      <c r="A94105" s="2">
        <v>50021433</v>
      </c>
      <c r="B94105" t="s">
        <v>94108</v>
      </c>
    </row>
    <row r="94106" spans="1:2" x14ac:dyDescent="0.3">
      <c r="A94106" s="2">
        <v>50021434</v>
      </c>
      <c r="B94106" t="s">
        <v>94109</v>
      </c>
    </row>
    <row r="94107" spans="1:2" x14ac:dyDescent="0.3">
      <c r="A94107" s="2">
        <v>50021435</v>
      </c>
      <c r="B94107" t="s">
        <v>94110</v>
      </c>
    </row>
    <row r="94108" spans="1:2" x14ac:dyDescent="0.3">
      <c r="A94108" s="2">
        <v>50021436</v>
      </c>
      <c r="B94108" t="s">
        <v>94111</v>
      </c>
    </row>
    <row r="94109" spans="1:2" x14ac:dyDescent="0.3">
      <c r="A94109" s="2">
        <v>50021437</v>
      </c>
      <c r="B94109" t="s">
        <v>94112</v>
      </c>
    </row>
    <row r="94110" spans="1:2" x14ac:dyDescent="0.3">
      <c r="A94110" s="2">
        <v>50021438</v>
      </c>
      <c r="B94110" t="s">
        <v>94113</v>
      </c>
    </row>
    <row r="94111" spans="1:2" x14ac:dyDescent="0.3">
      <c r="A94111" s="2">
        <v>50021439</v>
      </c>
      <c r="B94111" t="s">
        <v>94114</v>
      </c>
    </row>
    <row r="94112" spans="1:2" x14ac:dyDescent="0.3">
      <c r="A94112" s="2">
        <v>50021440</v>
      </c>
      <c r="B94112" t="s">
        <v>94115</v>
      </c>
    </row>
    <row r="94113" spans="1:2" x14ac:dyDescent="0.3">
      <c r="A94113" s="2">
        <v>50021441</v>
      </c>
      <c r="B94113" t="s">
        <v>94116</v>
      </c>
    </row>
    <row r="94114" spans="1:2" x14ac:dyDescent="0.3">
      <c r="A94114" s="2">
        <v>50021442</v>
      </c>
      <c r="B94114" t="s">
        <v>94117</v>
      </c>
    </row>
    <row r="94115" spans="1:2" x14ac:dyDescent="0.3">
      <c r="A94115" s="2">
        <v>50021443</v>
      </c>
      <c r="B94115" t="s">
        <v>94118</v>
      </c>
    </row>
    <row r="94116" spans="1:2" x14ac:dyDescent="0.3">
      <c r="A94116" s="2">
        <v>50021444</v>
      </c>
      <c r="B94116" t="s">
        <v>94119</v>
      </c>
    </row>
    <row r="94117" spans="1:2" x14ac:dyDescent="0.3">
      <c r="A94117" s="2">
        <v>50021445</v>
      </c>
      <c r="B94117" t="s">
        <v>94120</v>
      </c>
    </row>
    <row r="94118" spans="1:2" x14ac:dyDescent="0.3">
      <c r="A94118" s="2">
        <v>50021446</v>
      </c>
      <c r="B94118" t="s">
        <v>94121</v>
      </c>
    </row>
    <row r="94119" spans="1:2" x14ac:dyDescent="0.3">
      <c r="A94119" s="2">
        <v>50021447</v>
      </c>
      <c r="B94119" t="s">
        <v>94122</v>
      </c>
    </row>
    <row r="94120" spans="1:2" x14ac:dyDescent="0.3">
      <c r="A94120" s="2">
        <v>50021448</v>
      </c>
      <c r="B94120" t="s">
        <v>94123</v>
      </c>
    </row>
    <row r="94121" spans="1:2" x14ac:dyDescent="0.3">
      <c r="A94121" s="2">
        <v>50021449</v>
      </c>
      <c r="B94121" t="s">
        <v>94124</v>
      </c>
    </row>
    <row r="94122" spans="1:2" x14ac:dyDescent="0.3">
      <c r="A94122" s="2">
        <v>50021450</v>
      </c>
      <c r="B94122" t="s">
        <v>94125</v>
      </c>
    </row>
    <row r="94123" spans="1:2" x14ac:dyDescent="0.3">
      <c r="A94123" s="2">
        <v>50021451</v>
      </c>
      <c r="B94123" t="s">
        <v>94126</v>
      </c>
    </row>
    <row r="94124" spans="1:2" x14ac:dyDescent="0.3">
      <c r="A94124" s="2">
        <v>50021452</v>
      </c>
      <c r="B94124" t="s">
        <v>94127</v>
      </c>
    </row>
    <row r="94125" spans="1:2" x14ac:dyDescent="0.3">
      <c r="A94125" s="2">
        <v>50021453</v>
      </c>
      <c r="B94125" t="s">
        <v>94128</v>
      </c>
    </row>
    <row r="94126" spans="1:2" x14ac:dyDescent="0.3">
      <c r="A94126" s="2">
        <v>50021454</v>
      </c>
      <c r="B94126" t="s">
        <v>94129</v>
      </c>
    </row>
    <row r="94127" spans="1:2" x14ac:dyDescent="0.3">
      <c r="A94127" s="2">
        <v>50021455</v>
      </c>
      <c r="B94127" t="s">
        <v>94130</v>
      </c>
    </row>
    <row r="94128" spans="1:2" x14ac:dyDescent="0.3">
      <c r="A94128" s="2">
        <v>50021456</v>
      </c>
      <c r="B94128" t="s">
        <v>94131</v>
      </c>
    </row>
    <row r="94129" spans="1:2" x14ac:dyDescent="0.3">
      <c r="A94129" s="2">
        <v>50021457</v>
      </c>
      <c r="B94129" t="s">
        <v>94132</v>
      </c>
    </row>
    <row r="94130" spans="1:2" x14ac:dyDescent="0.3">
      <c r="A94130" s="2">
        <v>50021458</v>
      </c>
      <c r="B94130" t="s">
        <v>94133</v>
      </c>
    </row>
    <row r="94131" spans="1:2" x14ac:dyDescent="0.3">
      <c r="A94131" s="2">
        <v>50021459</v>
      </c>
      <c r="B94131" t="s">
        <v>94134</v>
      </c>
    </row>
    <row r="94132" spans="1:2" x14ac:dyDescent="0.3">
      <c r="A94132" s="2">
        <v>50021460</v>
      </c>
      <c r="B94132" t="s">
        <v>94135</v>
      </c>
    </row>
    <row r="94133" spans="1:2" x14ac:dyDescent="0.3">
      <c r="A94133" s="2">
        <v>50021461</v>
      </c>
      <c r="B94133" t="s">
        <v>94136</v>
      </c>
    </row>
    <row r="94134" spans="1:2" x14ac:dyDescent="0.3">
      <c r="A94134" s="2">
        <v>50021462</v>
      </c>
      <c r="B94134" t="s">
        <v>94137</v>
      </c>
    </row>
    <row r="94135" spans="1:2" x14ac:dyDescent="0.3">
      <c r="A94135" s="2">
        <v>50021463</v>
      </c>
      <c r="B94135" t="s">
        <v>94138</v>
      </c>
    </row>
    <row r="94136" spans="1:2" x14ac:dyDescent="0.3">
      <c r="A94136" s="2">
        <v>50021464</v>
      </c>
      <c r="B94136" t="s">
        <v>94139</v>
      </c>
    </row>
    <row r="94137" spans="1:2" x14ac:dyDescent="0.3">
      <c r="A94137" s="2">
        <v>50021465</v>
      </c>
      <c r="B94137" t="s">
        <v>94140</v>
      </c>
    </row>
    <row r="94138" spans="1:2" x14ac:dyDescent="0.3">
      <c r="A94138" s="2">
        <v>50021466</v>
      </c>
      <c r="B94138" t="s">
        <v>94141</v>
      </c>
    </row>
    <row r="94139" spans="1:2" x14ac:dyDescent="0.3">
      <c r="A94139" s="2">
        <v>50021467</v>
      </c>
      <c r="B94139" t="s">
        <v>94142</v>
      </c>
    </row>
    <row r="94140" spans="1:2" x14ac:dyDescent="0.3">
      <c r="A94140" s="2">
        <v>50021468</v>
      </c>
      <c r="B94140" t="s">
        <v>94143</v>
      </c>
    </row>
    <row r="94141" spans="1:2" x14ac:dyDescent="0.3">
      <c r="A94141" s="2">
        <v>50021469</v>
      </c>
      <c r="B94141" t="s">
        <v>94144</v>
      </c>
    </row>
    <row r="94142" spans="1:2" x14ac:dyDescent="0.3">
      <c r="A94142" s="2">
        <v>50021470</v>
      </c>
      <c r="B94142" t="s">
        <v>94145</v>
      </c>
    </row>
    <row r="94143" spans="1:2" x14ac:dyDescent="0.3">
      <c r="A94143" s="2">
        <v>50021471</v>
      </c>
      <c r="B94143" t="s">
        <v>94146</v>
      </c>
    </row>
    <row r="94144" spans="1:2" x14ac:dyDescent="0.3">
      <c r="A94144" s="2">
        <v>50021472</v>
      </c>
      <c r="B94144" t="s">
        <v>94147</v>
      </c>
    </row>
    <row r="94145" spans="1:2" x14ac:dyDescent="0.3">
      <c r="A94145" s="2">
        <v>50021473</v>
      </c>
      <c r="B94145" t="s">
        <v>94148</v>
      </c>
    </row>
    <row r="94146" spans="1:2" x14ac:dyDescent="0.3">
      <c r="A94146" s="2">
        <v>50021474</v>
      </c>
      <c r="B94146" t="s">
        <v>94149</v>
      </c>
    </row>
    <row r="94147" spans="1:2" x14ac:dyDescent="0.3">
      <c r="A94147" s="2">
        <v>50021475</v>
      </c>
      <c r="B94147" t="s">
        <v>94150</v>
      </c>
    </row>
    <row r="94148" spans="1:2" x14ac:dyDescent="0.3">
      <c r="A94148" s="2">
        <v>50021476</v>
      </c>
      <c r="B94148" t="s">
        <v>94151</v>
      </c>
    </row>
    <row r="94149" spans="1:2" x14ac:dyDescent="0.3">
      <c r="A94149" s="2">
        <v>50021477</v>
      </c>
      <c r="B94149" t="s">
        <v>94152</v>
      </c>
    </row>
    <row r="94150" spans="1:2" x14ac:dyDescent="0.3">
      <c r="A94150" s="2">
        <v>50021478</v>
      </c>
      <c r="B94150" t="s">
        <v>94153</v>
      </c>
    </row>
    <row r="94151" spans="1:2" x14ac:dyDescent="0.3">
      <c r="A94151" s="2">
        <v>50021479</v>
      </c>
      <c r="B94151" t="s">
        <v>94154</v>
      </c>
    </row>
    <row r="94152" spans="1:2" x14ac:dyDescent="0.3">
      <c r="A94152" s="2">
        <v>50021480</v>
      </c>
      <c r="B94152" t="s">
        <v>94155</v>
      </c>
    </row>
    <row r="94153" spans="1:2" x14ac:dyDescent="0.3">
      <c r="A94153" s="2">
        <v>50021481</v>
      </c>
      <c r="B94153" t="s">
        <v>94156</v>
      </c>
    </row>
    <row r="94154" spans="1:2" x14ac:dyDescent="0.3">
      <c r="A94154" s="2">
        <v>50021482</v>
      </c>
      <c r="B94154" t="s">
        <v>94157</v>
      </c>
    </row>
    <row r="94155" spans="1:2" x14ac:dyDescent="0.3">
      <c r="A94155" s="2">
        <v>50021483</v>
      </c>
      <c r="B94155" t="s">
        <v>94158</v>
      </c>
    </row>
    <row r="94156" spans="1:2" x14ac:dyDescent="0.3">
      <c r="A94156" s="2">
        <v>50021484</v>
      </c>
      <c r="B94156" t="s">
        <v>94159</v>
      </c>
    </row>
    <row r="94157" spans="1:2" x14ac:dyDescent="0.3">
      <c r="A94157" s="2">
        <v>50021485</v>
      </c>
      <c r="B94157" t="s">
        <v>94160</v>
      </c>
    </row>
    <row r="94158" spans="1:2" x14ac:dyDescent="0.3">
      <c r="A94158" s="2">
        <v>50021486</v>
      </c>
      <c r="B94158" t="s">
        <v>94161</v>
      </c>
    </row>
    <row r="94159" spans="1:2" x14ac:dyDescent="0.3">
      <c r="A94159" s="2">
        <v>50021487</v>
      </c>
      <c r="B94159" t="s">
        <v>94162</v>
      </c>
    </row>
    <row r="94160" spans="1:2" x14ac:dyDescent="0.3">
      <c r="A94160" s="2">
        <v>50021488</v>
      </c>
      <c r="B94160" t="s">
        <v>94163</v>
      </c>
    </row>
    <row r="94161" spans="1:2" x14ac:dyDescent="0.3">
      <c r="A94161" s="2">
        <v>50021489</v>
      </c>
      <c r="B94161" t="s">
        <v>94164</v>
      </c>
    </row>
    <row r="94162" spans="1:2" x14ac:dyDescent="0.3">
      <c r="A94162" s="2">
        <v>50021490</v>
      </c>
      <c r="B94162" t="s">
        <v>94165</v>
      </c>
    </row>
    <row r="94163" spans="1:2" x14ac:dyDescent="0.3">
      <c r="A94163" s="2">
        <v>50021491</v>
      </c>
      <c r="B94163" t="s">
        <v>94166</v>
      </c>
    </row>
    <row r="94164" spans="1:2" x14ac:dyDescent="0.3">
      <c r="A94164" s="2">
        <v>50021492</v>
      </c>
      <c r="B94164" t="s">
        <v>94167</v>
      </c>
    </row>
    <row r="94165" spans="1:2" x14ac:dyDescent="0.3">
      <c r="A94165" s="2">
        <v>50021493</v>
      </c>
      <c r="B94165" t="s">
        <v>94168</v>
      </c>
    </row>
    <row r="94166" spans="1:2" x14ac:dyDescent="0.3">
      <c r="A94166" s="2">
        <v>50021494</v>
      </c>
      <c r="B94166" t="s">
        <v>94169</v>
      </c>
    </row>
    <row r="94167" spans="1:2" x14ac:dyDescent="0.3">
      <c r="A94167" s="2">
        <v>50021495</v>
      </c>
      <c r="B94167" t="s">
        <v>94170</v>
      </c>
    </row>
    <row r="94168" spans="1:2" x14ac:dyDescent="0.3">
      <c r="A94168" s="2">
        <v>50021496</v>
      </c>
      <c r="B94168" t="s">
        <v>94171</v>
      </c>
    </row>
    <row r="94169" spans="1:2" x14ac:dyDescent="0.3">
      <c r="A94169" s="2">
        <v>50021497</v>
      </c>
      <c r="B94169" t="s">
        <v>94172</v>
      </c>
    </row>
    <row r="94170" spans="1:2" x14ac:dyDescent="0.3">
      <c r="A94170" s="2">
        <v>50021498</v>
      </c>
      <c r="B94170" t="s">
        <v>94173</v>
      </c>
    </row>
    <row r="94171" spans="1:2" x14ac:dyDescent="0.3">
      <c r="A94171" s="2">
        <v>50021499</v>
      </c>
      <c r="B94171" t="s">
        <v>94174</v>
      </c>
    </row>
    <row r="94172" spans="1:2" x14ac:dyDescent="0.3">
      <c r="A94172" s="2">
        <v>50021500</v>
      </c>
      <c r="B94172" t="s">
        <v>94175</v>
      </c>
    </row>
    <row r="94173" spans="1:2" x14ac:dyDescent="0.3">
      <c r="A94173" s="2">
        <v>50021501</v>
      </c>
      <c r="B94173" t="s">
        <v>94176</v>
      </c>
    </row>
    <row r="94174" spans="1:2" x14ac:dyDescent="0.3">
      <c r="A94174" s="2">
        <v>50021502</v>
      </c>
      <c r="B94174" t="s">
        <v>94177</v>
      </c>
    </row>
    <row r="94175" spans="1:2" x14ac:dyDescent="0.3">
      <c r="A94175" s="2">
        <v>50021503</v>
      </c>
      <c r="B94175" t="s">
        <v>94178</v>
      </c>
    </row>
    <row r="94176" spans="1:2" x14ac:dyDescent="0.3">
      <c r="A94176" s="2">
        <v>50021504</v>
      </c>
      <c r="B94176" t="s">
        <v>94179</v>
      </c>
    </row>
    <row r="94177" spans="1:2" x14ac:dyDescent="0.3">
      <c r="A94177" s="2">
        <v>50021505</v>
      </c>
      <c r="B94177" t="s">
        <v>94180</v>
      </c>
    </row>
    <row r="94178" spans="1:2" x14ac:dyDescent="0.3">
      <c r="A94178" s="2">
        <v>50021506</v>
      </c>
      <c r="B94178" t="s">
        <v>94181</v>
      </c>
    </row>
    <row r="94179" spans="1:2" x14ac:dyDescent="0.3">
      <c r="A94179" s="2">
        <v>50021507</v>
      </c>
      <c r="B94179" t="s">
        <v>94182</v>
      </c>
    </row>
    <row r="94180" spans="1:2" x14ac:dyDescent="0.3">
      <c r="A94180" s="2">
        <v>50021508</v>
      </c>
      <c r="B94180" t="s">
        <v>94183</v>
      </c>
    </row>
    <row r="94181" spans="1:2" x14ac:dyDescent="0.3">
      <c r="A94181" s="2">
        <v>50021509</v>
      </c>
      <c r="B94181" t="s">
        <v>94184</v>
      </c>
    </row>
    <row r="94182" spans="1:2" x14ac:dyDescent="0.3">
      <c r="A94182" s="2">
        <v>50021510</v>
      </c>
      <c r="B94182" t="s">
        <v>94185</v>
      </c>
    </row>
    <row r="94183" spans="1:2" x14ac:dyDescent="0.3">
      <c r="A94183" s="2">
        <v>50021511</v>
      </c>
      <c r="B94183" t="s">
        <v>94186</v>
      </c>
    </row>
    <row r="94184" spans="1:2" x14ac:dyDescent="0.3">
      <c r="A94184" s="2">
        <v>50021512</v>
      </c>
      <c r="B94184" t="s">
        <v>94187</v>
      </c>
    </row>
    <row r="94185" spans="1:2" x14ac:dyDescent="0.3">
      <c r="A94185" s="2">
        <v>50021513</v>
      </c>
      <c r="B94185" t="s">
        <v>94188</v>
      </c>
    </row>
    <row r="94186" spans="1:2" x14ac:dyDescent="0.3">
      <c r="A94186" s="2">
        <v>50021514</v>
      </c>
      <c r="B94186" t="s">
        <v>94189</v>
      </c>
    </row>
    <row r="94187" spans="1:2" x14ac:dyDescent="0.3">
      <c r="A94187" s="2">
        <v>50021515</v>
      </c>
      <c r="B94187" t="s">
        <v>94190</v>
      </c>
    </row>
    <row r="94188" spans="1:2" x14ac:dyDescent="0.3">
      <c r="A94188" s="2">
        <v>50021516</v>
      </c>
      <c r="B94188" t="s">
        <v>94191</v>
      </c>
    </row>
    <row r="94189" spans="1:2" x14ac:dyDescent="0.3">
      <c r="A94189" s="2">
        <v>50021517</v>
      </c>
      <c r="B94189" t="s">
        <v>94192</v>
      </c>
    </row>
    <row r="94190" spans="1:2" x14ac:dyDescent="0.3">
      <c r="A94190" s="2">
        <v>50021518</v>
      </c>
      <c r="B94190" t="s">
        <v>94193</v>
      </c>
    </row>
    <row r="94191" spans="1:2" x14ac:dyDescent="0.3">
      <c r="A94191" s="2">
        <v>50021519</v>
      </c>
      <c r="B94191" t="s">
        <v>94194</v>
      </c>
    </row>
    <row r="94192" spans="1:2" x14ac:dyDescent="0.3">
      <c r="A94192" s="2">
        <v>50021520</v>
      </c>
      <c r="B94192" t="s">
        <v>94195</v>
      </c>
    </row>
    <row r="94193" spans="1:2" x14ac:dyDescent="0.3">
      <c r="A94193" s="2">
        <v>50021521</v>
      </c>
      <c r="B94193" t="s">
        <v>94196</v>
      </c>
    </row>
    <row r="94194" spans="1:2" x14ac:dyDescent="0.3">
      <c r="A94194" s="2">
        <v>50021522</v>
      </c>
      <c r="B94194" t="s">
        <v>94197</v>
      </c>
    </row>
    <row r="94195" spans="1:2" x14ac:dyDescent="0.3">
      <c r="A94195" s="2">
        <v>50021523</v>
      </c>
      <c r="B94195" t="s">
        <v>94198</v>
      </c>
    </row>
    <row r="94196" spans="1:2" x14ac:dyDescent="0.3">
      <c r="A94196" s="2">
        <v>50021524</v>
      </c>
      <c r="B94196" t="s">
        <v>94199</v>
      </c>
    </row>
    <row r="94197" spans="1:2" x14ac:dyDescent="0.3">
      <c r="A94197" s="2">
        <v>50021525</v>
      </c>
      <c r="B94197" t="s">
        <v>94200</v>
      </c>
    </row>
    <row r="94198" spans="1:2" x14ac:dyDescent="0.3">
      <c r="A94198" s="2">
        <v>50021526</v>
      </c>
      <c r="B94198" t="s">
        <v>94201</v>
      </c>
    </row>
    <row r="94199" spans="1:2" x14ac:dyDescent="0.3">
      <c r="A94199" s="2">
        <v>50021527</v>
      </c>
      <c r="B94199" t="s">
        <v>94202</v>
      </c>
    </row>
    <row r="94200" spans="1:2" x14ac:dyDescent="0.3">
      <c r="A94200" s="2">
        <v>50021528</v>
      </c>
      <c r="B94200" t="s">
        <v>94203</v>
      </c>
    </row>
    <row r="94201" spans="1:2" x14ac:dyDescent="0.3">
      <c r="A94201" s="2">
        <v>50021529</v>
      </c>
      <c r="B94201" t="s">
        <v>94204</v>
      </c>
    </row>
    <row r="94202" spans="1:2" x14ac:dyDescent="0.3">
      <c r="A94202" s="2">
        <v>50021530</v>
      </c>
      <c r="B94202" t="s">
        <v>94205</v>
      </c>
    </row>
    <row r="94203" spans="1:2" x14ac:dyDescent="0.3">
      <c r="A94203" s="2">
        <v>50021531</v>
      </c>
      <c r="B94203" t="s">
        <v>94206</v>
      </c>
    </row>
    <row r="94204" spans="1:2" x14ac:dyDescent="0.3">
      <c r="A94204" s="2">
        <v>50021532</v>
      </c>
      <c r="B94204" t="s">
        <v>94207</v>
      </c>
    </row>
    <row r="94205" spans="1:2" x14ac:dyDescent="0.3">
      <c r="A94205" s="2">
        <v>50021533</v>
      </c>
      <c r="B94205" t="s">
        <v>94208</v>
      </c>
    </row>
    <row r="94206" spans="1:2" x14ac:dyDescent="0.3">
      <c r="A94206" s="2">
        <v>50021534</v>
      </c>
      <c r="B94206" t="s">
        <v>94209</v>
      </c>
    </row>
    <row r="94207" spans="1:2" x14ac:dyDescent="0.3">
      <c r="A94207" s="2">
        <v>50021535</v>
      </c>
      <c r="B94207" t="s">
        <v>94210</v>
      </c>
    </row>
    <row r="94208" spans="1:2" x14ac:dyDescent="0.3">
      <c r="A94208" s="2">
        <v>50021536</v>
      </c>
      <c r="B94208" t="s">
        <v>94211</v>
      </c>
    </row>
    <row r="94209" spans="1:2" x14ac:dyDescent="0.3">
      <c r="A94209" s="2">
        <v>50021537</v>
      </c>
      <c r="B94209" t="s">
        <v>94212</v>
      </c>
    </row>
    <row r="94210" spans="1:2" x14ac:dyDescent="0.3">
      <c r="A94210" s="2">
        <v>50021538</v>
      </c>
      <c r="B94210" t="s">
        <v>94213</v>
      </c>
    </row>
    <row r="94211" spans="1:2" x14ac:dyDescent="0.3">
      <c r="A94211" s="2">
        <v>50021539</v>
      </c>
      <c r="B94211" t="s">
        <v>94214</v>
      </c>
    </row>
    <row r="94212" spans="1:2" x14ac:dyDescent="0.3">
      <c r="A94212" s="2">
        <v>50021540</v>
      </c>
      <c r="B94212" t="s">
        <v>94215</v>
      </c>
    </row>
    <row r="94213" spans="1:2" x14ac:dyDescent="0.3">
      <c r="A94213" s="2">
        <v>50021541</v>
      </c>
      <c r="B94213" t="s">
        <v>94216</v>
      </c>
    </row>
    <row r="94214" spans="1:2" x14ac:dyDescent="0.3">
      <c r="A94214" s="2">
        <v>50021542</v>
      </c>
      <c r="B94214" t="s">
        <v>94217</v>
      </c>
    </row>
    <row r="94215" spans="1:2" x14ac:dyDescent="0.3">
      <c r="A94215" s="2">
        <v>50021543</v>
      </c>
      <c r="B94215" t="s">
        <v>94218</v>
      </c>
    </row>
    <row r="94216" spans="1:2" x14ac:dyDescent="0.3">
      <c r="A94216" s="2">
        <v>50021544</v>
      </c>
      <c r="B94216" t="s">
        <v>94219</v>
      </c>
    </row>
    <row r="94217" spans="1:2" x14ac:dyDescent="0.3">
      <c r="A94217" s="2">
        <v>50021545</v>
      </c>
      <c r="B94217" t="s">
        <v>94220</v>
      </c>
    </row>
    <row r="94218" spans="1:2" x14ac:dyDescent="0.3">
      <c r="A94218" s="2">
        <v>50021546</v>
      </c>
      <c r="B94218" t="s">
        <v>94221</v>
      </c>
    </row>
    <row r="94219" spans="1:2" x14ac:dyDescent="0.3">
      <c r="A94219" s="2">
        <v>50021547</v>
      </c>
      <c r="B94219" t="s">
        <v>94222</v>
      </c>
    </row>
    <row r="94220" spans="1:2" x14ac:dyDescent="0.3">
      <c r="A94220" s="2">
        <v>50021548</v>
      </c>
      <c r="B94220" t="s">
        <v>94223</v>
      </c>
    </row>
    <row r="94221" spans="1:2" x14ac:dyDescent="0.3">
      <c r="A94221" s="2">
        <v>50021549</v>
      </c>
      <c r="B94221" t="s">
        <v>94224</v>
      </c>
    </row>
    <row r="94222" spans="1:2" x14ac:dyDescent="0.3">
      <c r="A94222" s="2">
        <v>50021550</v>
      </c>
      <c r="B94222" t="s">
        <v>94225</v>
      </c>
    </row>
    <row r="94223" spans="1:2" x14ac:dyDescent="0.3">
      <c r="A94223" s="2">
        <v>50021551</v>
      </c>
      <c r="B94223" t="s">
        <v>94226</v>
      </c>
    </row>
    <row r="94224" spans="1:2" x14ac:dyDescent="0.3">
      <c r="A94224" s="2">
        <v>50021552</v>
      </c>
      <c r="B94224" t="s">
        <v>94227</v>
      </c>
    </row>
    <row r="94225" spans="1:2" x14ac:dyDescent="0.3">
      <c r="A94225" s="2">
        <v>50021553</v>
      </c>
      <c r="B94225" t="s">
        <v>94228</v>
      </c>
    </row>
    <row r="94226" spans="1:2" x14ac:dyDescent="0.3">
      <c r="A94226" s="2">
        <v>50021554</v>
      </c>
      <c r="B94226" t="s">
        <v>94229</v>
      </c>
    </row>
    <row r="94227" spans="1:2" x14ac:dyDescent="0.3">
      <c r="A94227" s="2">
        <v>50021555</v>
      </c>
      <c r="B94227" t="s">
        <v>94230</v>
      </c>
    </row>
    <row r="94228" spans="1:2" x14ac:dyDescent="0.3">
      <c r="A94228" s="2">
        <v>50021556</v>
      </c>
      <c r="B94228" t="s">
        <v>94231</v>
      </c>
    </row>
    <row r="94229" spans="1:2" x14ac:dyDescent="0.3">
      <c r="A94229" s="2">
        <v>50021557</v>
      </c>
      <c r="B94229" t="s">
        <v>94232</v>
      </c>
    </row>
    <row r="94230" spans="1:2" x14ac:dyDescent="0.3">
      <c r="A94230" s="2">
        <v>50021558</v>
      </c>
      <c r="B94230" t="s">
        <v>94233</v>
      </c>
    </row>
    <row r="94231" spans="1:2" x14ac:dyDescent="0.3">
      <c r="A94231" s="2">
        <v>50021559</v>
      </c>
      <c r="B94231" t="s">
        <v>94234</v>
      </c>
    </row>
    <row r="94232" spans="1:2" x14ac:dyDescent="0.3">
      <c r="A94232" s="2">
        <v>50021560</v>
      </c>
      <c r="B94232" t="s">
        <v>94235</v>
      </c>
    </row>
    <row r="94233" spans="1:2" x14ac:dyDescent="0.3">
      <c r="A94233" s="2">
        <v>50021561</v>
      </c>
      <c r="B94233" t="s">
        <v>94236</v>
      </c>
    </row>
    <row r="94234" spans="1:2" x14ac:dyDescent="0.3">
      <c r="A94234" s="2">
        <v>50021562</v>
      </c>
      <c r="B94234" t="s">
        <v>94237</v>
      </c>
    </row>
    <row r="94235" spans="1:2" x14ac:dyDescent="0.3">
      <c r="A94235" s="2">
        <v>50021563</v>
      </c>
      <c r="B94235" t="s">
        <v>94238</v>
      </c>
    </row>
    <row r="94236" spans="1:2" x14ac:dyDescent="0.3">
      <c r="A94236" s="2">
        <v>50021564</v>
      </c>
      <c r="B94236" t="s">
        <v>94239</v>
      </c>
    </row>
    <row r="94237" spans="1:2" x14ac:dyDescent="0.3">
      <c r="A94237" s="2">
        <v>50021565</v>
      </c>
      <c r="B94237" t="s">
        <v>94240</v>
      </c>
    </row>
    <row r="94238" spans="1:2" x14ac:dyDescent="0.3">
      <c r="A94238" s="2">
        <v>50021566</v>
      </c>
      <c r="B94238" t="s">
        <v>94241</v>
      </c>
    </row>
    <row r="94239" spans="1:2" x14ac:dyDescent="0.3">
      <c r="A94239" s="2">
        <v>50021567</v>
      </c>
      <c r="B94239" t="s">
        <v>94242</v>
      </c>
    </row>
    <row r="94240" spans="1:2" x14ac:dyDescent="0.3">
      <c r="A94240" s="2">
        <v>50021568</v>
      </c>
      <c r="B94240" t="s">
        <v>94243</v>
      </c>
    </row>
    <row r="94241" spans="1:2" x14ac:dyDescent="0.3">
      <c r="A94241" s="2">
        <v>50021569</v>
      </c>
      <c r="B94241" t="s">
        <v>94244</v>
      </c>
    </row>
    <row r="94242" spans="1:2" x14ac:dyDescent="0.3">
      <c r="A94242" s="2">
        <v>50021570</v>
      </c>
      <c r="B94242" t="s">
        <v>94245</v>
      </c>
    </row>
    <row r="94243" spans="1:2" x14ac:dyDescent="0.3">
      <c r="A94243" s="2">
        <v>50021571</v>
      </c>
      <c r="B94243" t="s">
        <v>94246</v>
      </c>
    </row>
    <row r="94244" spans="1:2" x14ac:dyDescent="0.3">
      <c r="A94244" s="2">
        <v>50021572</v>
      </c>
      <c r="B94244" t="s">
        <v>94247</v>
      </c>
    </row>
    <row r="94245" spans="1:2" x14ac:dyDescent="0.3">
      <c r="A94245" s="2">
        <v>50021573</v>
      </c>
      <c r="B94245" t="s">
        <v>94248</v>
      </c>
    </row>
    <row r="94246" spans="1:2" x14ac:dyDescent="0.3">
      <c r="A94246" s="2">
        <v>50021574</v>
      </c>
      <c r="B94246" t="s">
        <v>94249</v>
      </c>
    </row>
    <row r="94247" spans="1:2" x14ac:dyDescent="0.3">
      <c r="A94247" s="2">
        <v>50021575</v>
      </c>
      <c r="B94247" t="s">
        <v>94250</v>
      </c>
    </row>
    <row r="94248" spans="1:2" x14ac:dyDescent="0.3">
      <c r="A94248" s="2">
        <v>50021576</v>
      </c>
      <c r="B94248" t="s">
        <v>94251</v>
      </c>
    </row>
    <row r="94249" spans="1:2" x14ac:dyDescent="0.3">
      <c r="A94249" s="2">
        <v>50021577</v>
      </c>
      <c r="B94249" t="s">
        <v>94252</v>
      </c>
    </row>
    <row r="94250" spans="1:2" x14ac:dyDescent="0.3">
      <c r="A94250" s="2">
        <v>50021578</v>
      </c>
      <c r="B94250" t="s">
        <v>94253</v>
      </c>
    </row>
    <row r="94251" spans="1:2" x14ac:dyDescent="0.3">
      <c r="A94251" s="2">
        <v>50021579</v>
      </c>
      <c r="B94251" t="s">
        <v>94254</v>
      </c>
    </row>
    <row r="94252" spans="1:2" x14ac:dyDescent="0.3">
      <c r="A94252" s="2">
        <v>50021580</v>
      </c>
      <c r="B94252" t="s">
        <v>94255</v>
      </c>
    </row>
    <row r="94253" spans="1:2" x14ac:dyDescent="0.3">
      <c r="A94253" s="2">
        <v>50021581</v>
      </c>
      <c r="B94253" t="s">
        <v>94256</v>
      </c>
    </row>
    <row r="94254" spans="1:2" x14ac:dyDescent="0.3">
      <c r="A94254" s="2">
        <v>50021582</v>
      </c>
      <c r="B94254" t="s">
        <v>94257</v>
      </c>
    </row>
    <row r="94255" spans="1:2" x14ac:dyDescent="0.3">
      <c r="A94255" s="2">
        <v>50021583</v>
      </c>
      <c r="B94255" t="s">
        <v>94258</v>
      </c>
    </row>
    <row r="94256" spans="1:2" x14ac:dyDescent="0.3">
      <c r="A94256" s="2">
        <v>50021584</v>
      </c>
      <c r="B94256" t="s">
        <v>94259</v>
      </c>
    </row>
    <row r="94257" spans="1:2" x14ac:dyDescent="0.3">
      <c r="A94257" s="2">
        <v>50021585</v>
      </c>
      <c r="B94257" t="s">
        <v>94260</v>
      </c>
    </row>
    <row r="94258" spans="1:2" x14ac:dyDescent="0.3">
      <c r="A94258" s="2">
        <v>50021586</v>
      </c>
      <c r="B94258" t="s">
        <v>94261</v>
      </c>
    </row>
    <row r="94259" spans="1:2" x14ac:dyDescent="0.3">
      <c r="A94259" s="2">
        <v>50021587</v>
      </c>
      <c r="B94259" t="s">
        <v>94262</v>
      </c>
    </row>
    <row r="94260" spans="1:2" x14ac:dyDescent="0.3">
      <c r="A94260" s="2">
        <v>50021588</v>
      </c>
      <c r="B94260" t="s">
        <v>94263</v>
      </c>
    </row>
    <row r="94261" spans="1:2" x14ac:dyDescent="0.3">
      <c r="A94261" s="2">
        <v>50021589</v>
      </c>
      <c r="B94261" t="s">
        <v>94264</v>
      </c>
    </row>
    <row r="94262" spans="1:2" x14ac:dyDescent="0.3">
      <c r="A94262" s="2">
        <v>50021590</v>
      </c>
      <c r="B94262" t="s">
        <v>94265</v>
      </c>
    </row>
    <row r="94263" spans="1:2" x14ac:dyDescent="0.3">
      <c r="A94263" s="2">
        <v>50021591</v>
      </c>
      <c r="B94263" t="s">
        <v>94266</v>
      </c>
    </row>
    <row r="94264" spans="1:2" x14ac:dyDescent="0.3">
      <c r="A94264" s="2">
        <v>50021592</v>
      </c>
      <c r="B94264" t="s">
        <v>94267</v>
      </c>
    </row>
    <row r="94265" spans="1:2" x14ac:dyDescent="0.3">
      <c r="A94265" s="2">
        <v>50021593</v>
      </c>
      <c r="B94265" t="s">
        <v>94268</v>
      </c>
    </row>
    <row r="94266" spans="1:2" x14ac:dyDescent="0.3">
      <c r="A94266" s="2">
        <v>50021594</v>
      </c>
      <c r="B94266" t="s">
        <v>94269</v>
      </c>
    </row>
    <row r="94267" spans="1:2" x14ac:dyDescent="0.3">
      <c r="A94267" s="2">
        <v>50021595</v>
      </c>
      <c r="B94267" t="s">
        <v>94270</v>
      </c>
    </row>
    <row r="94268" spans="1:2" x14ac:dyDescent="0.3">
      <c r="A94268" s="2">
        <v>50021596</v>
      </c>
      <c r="B94268" t="s">
        <v>94271</v>
      </c>
    </row>
    <row r="94269" spans="1:2" x14ac:dyDescent="0.3">
      <c r="A94269" s="2">
        <v>50021597</v>
      </c>
      <c r="B94269" t="s">
        <v>94272</v>
      </c>
    </row>
    <row r="94270" spans="1:2" x14ac:dyDescent="0.3">
      <c r="A94270" s="2">
        <v>50021598</v>
      </c>
      <c r="B94270" t="s">
        <v>94273</v>
      </c>
    </row>
    <row r="94271" spans="1:2" x14ac:dyDescent="0.3">
      <c r="A94271" s="2">
        <v>50021599</v>
      </c>
      <c r="B94271" t="s">
        <v>94274</v>
      </c>
    </row>
    <row r="94272" spans="1:2" x14ac:dyDescent="0.3">
      <c r="A94272" s="2">
        <v>50021600</v>
      </c>
      <c r="B94272" t="s">
        <v>94275</v>
      </c>
    </row>
    <row r="94273" spans="1:2" x14ac:dyDescent="0.3">
      <c r="A94273" s="2">
        <v>50021601</v>
      </c>
      <c r="B94273" t="s">
        <v>94276</v>
      </c>
    </row>
    <row r="94274" spans="1:2" x14ac:dyDescent="0.3">
      <c r="A94274" s="2">
        <v>50021602</v>
      </c>
      <c r="B94274" t="s">
        <v>94277</v>
      </c>
    </row>
    <row r="94275" spans="1:2" x14ac:dyDescent="0.3">
      <c r="A94275" s="2">
        <v>50021603</v>
      </c>
      <c r="B94275" t="s">
        <v>94278</v>
      </c>
    </row>
    <row r="94276" spans="1:2" x14ac:dyDescent="0.3">
      <c r="A94276" s="2">
        <v>50021604</v>
      </c>
      <c r="B94276" t="s">
        <v>94279</v>
      </c>
    </row>
    <row r="94277" spans="1:2" x14ac:dyDescent="0.3">
      <c r="A94277" s="2">
        <v>50021605</v>
      </c>
      <c r="B94277" t="s">
        <v>94280</v>
      </c>
    </row>
    <row r="94278" spans="1:2" x14ac:dyDescent="0.3">
      <c r="A94278" s="2">
        <v>50021606</v>
      </c>
      <c r="B94278" t="s">
        <v>94281</v>
      </c>
    </row>
    <row r="94279" spans="1:2" x14ac:dyDescent="0.3">
      <c r="A94279" s="2">
        <v>50021607</v>
      </c>
      <c r="B94279" t="s">
        <v>94282</v>
      </c>
    </row>
    <row r="94280" spans="1:2" x14ac:dyDescent="0.3">
      <c r="A94280" s="2">
        <v>50021608</v>
      </c>
      <c r="B94280" t="s">
        <v>94283</v>
      </c>
    </row>
    <row r="94281" spans="1:2" x14ac:dyDescent="0.3">
      <c r="A94281" s="2">
        <v>50021609</v>
      </c>
      <c r="B94281" t="s">
        <v>94284</v>
      </c>
    </row>
    <row r="94282" spans="1:2" x14ac:dyDescent="0.3">
      <c r="A94282" s="2">
        <v>50021610</v>
      </c>
      <c r="B94282" t="s">
        <v>94285</v>
      </c>
    </row>
    <row r="94283" spans="1:2" x14ac:dyDescent="0.3">
      <c r="A94283" s="2">
        <v>50021611</v>
      </c>
      <c r="B94283" t="s">
        <v>94286</v>
      </c>
    </row>
    <row r="94284" spans="1:2" x14ac:dyDescent="0.3">
      <c r="A94284" s="2">
        <v>50021612</v>
      </c>
      <c r="B94284" t="s">
        <v>94287</v>
      </c>
    </row>
    <row r="94285" spans="1:2" x14ac:dyDescent="0.3">
      <c r="A94285" s="2">
        <v>50021613</v>
      </c>
      <c r="B94285" t="s">
        <v>94288</v>
      </c>
    </row>
    <row r="94286" spans="1:2" x14ac:dyDescent="0.3">
      <c r="A94286" s="2">
        <v>50021614</v>
      </c>
      <c r="B94286" t="s">
        <v>94289</v>
      </c>
    </row>
    <row r="94287" spans="1:2" x14ac:dyDescent="0.3">
      <c r="A94287" s="2">
        <v>50021615</v>
      </c>
      <c r="B94287" t="s">
        <v>94290</v>
      </c>
    </row>
    <row r="94288" spans="1:2" x14ac:dyDescent="0.3">
      <c r="A94288" s="2">
        <v>50021616</v>
      </c>
      <c r="B94288" t="s">
        <v>94291</v>
      </c>
    </row>
    <row r="94289" spans="1:2" x14ac:dyDescent="0.3">
      <c r="A94289" s="2">
        <v>50021617</v>
      </c>
      <c r="B94289" t="s">
        <v>94292</v>
      </c>
    </row>
    <row r="94290" spans="1:2" x14ac:dyDescent="0.3">
      <c r="A94290" s="2">
        <v>50021618</v>
      </c>
      <c r="B94290" t="s">
        <v>94293</v>
      </c>
    </row>
    <row r="94291" spans="1:2" x14ac:dyDescent="0.3">
      <c r="A94291" s="2">
        <v>50021619</v>
      </c>
      <c r="B94291" t="s">
        <v>94294</v>
      </c>
    </row>
    <row r="94292" spans="1:2" x14ac:dyDescent="0.3">
      <c r="A94292" s="2">
        <v>50021620</v>
      </c>
      <c r="B94292" t="s">
        <v>94295</v>
      </c>
    </row>
    <row r="94293" spans="1:2" x14ac:dyDescent="0.3">
      <c r="A94293" s="2">
        <v>50021621</v>
      </c>
      <c r="B94293" t="s">
        <v>94296</v>
      </c>
    </row>
    <row r="94294" spans="1:2" x14ac:dyDescent="0.3">
      <c r="A94294" s="2">
        <v>50021622</v>
      </c>
      <c r="B94294" t="s">
        <v>94297</v>
      </c>
    </row>
    <row r="94295" spans="1:2" x14ac:dyDescent="0.3">
      <c r="A94295" s="2">
        <v>50021623</v>
      </c>
      <c r="B94295" t="s">
        <v>94298</v>
      </c>
    </row>
    <row r="94296" spans="1:2" x14ac:dyDescent="0.3">
      <c r="A94296" s="2">
        <v>50021624</v>
      </c>
      <c r="B94296" t="s">
        <v>94299</v>
      </c>
    </row>
    <row r="94297" spans="1:2" x14ac:dyDescent="0.3">
      <c r="A94297" s="2">
        <v>50021625</v>
      </c>
      <c r="B94297" t="s">
        <v>94300</v>
      </c>
    </row>
    <row r="94298" spans="1:2" x14ac:dyDescent="0.3">
      <c r="A94298" s="2">
        <v>50021626</v>
      </c>
      <c r="B94298" t="s">
        <v>94301</v>
      </c>
    </row>
    <row r="94299" spans="1:2" x14ac:dyDescent="0.3">
      <c r="A94299" s="2">
        <v>50021627</v>
      </c>
      <c r="B94299" t="s">
        <v>94302</v>
      </c>
    </row>
    <row r="94300" spans="1:2" x14ac:dyDescent="0.3">
      <c r="A94300" s="2">
        <v>50021628</v>
      </c>
      <c r="B94300" t="s">
        <v>94303</v>
      </c>
    </row>
    <row r="94301" spans="1:2" x14ac:dyDescent="0.3">
      <c r="A94301" s="2">
        <v>50021629</v>
      </c>
      <c r="B94301" t="s">
        <v>94304</v>
      </c>
    </row>
    <row r="94302" spans="1:2" x14ac:dyDescent="0.3">
      <c r="A94302" s="2">
        <v>50021630</v>
      </c>
      <c r="B94302" t="s">
        <v>94305</v>
      </c>
    </row>
    <row r="94303" spans="1:2" x14ac:dyDescent="0.3">
      <c r="A94303" s="2">
        <v>50021631</v>
      </c>
      <c r="B94303" t="s">
        <v>94306</v>
      </c>
    </row>
    <row r="94304" spans="1:2" x14ac:dyDescent="0.3">
      <c r="A94304" s="2">
        <v>50021632</v>
      </c>
      <c r="B94304" t="s">
        <v>94307</v>
      </c>
    </row>
    <row r="94305" spans="1:2" x14ac:dyDescent="0.3">
      <c r="A94305" s="2">
        <v>50021633</v>
      </c>
      <c r="B94305" t="s">
        <v>94308</v>
      </c>
    </row>
    <row r="94306" spans="1:2" x14ac:dyDescent="0.3">
      <c r="A94306" s="2">
        <v>50021634</v>
      </c>
      <c r="B94306" t="s">
        <v>94309</v>
      </c>
    </row>
    <row r="94307" spans="1:2" x14ac:dyDescent="0.3">
      <c r="A94307" s="2">
        <v>50021635</v>
      </c>
      <c r="B94307" t="s">
        <v>94310</v>
      </c>
    </row>
    <row r="94308" spans="1:2" x14ac:dyDescent="0.3">
      <c r="A94308" s="2">
        <v>50021636</v>
      </c>
      <c r="B94308" t="s">
        <v>94311</v>
      </c>
    </row>
    <row r="94309" spans="1:2" x14ac:dyDescent="0.3">
      <c r="A94309" s="2">
        <v>50021637</v>
      </c>
      <c r="B94309" t="s">
        <v>94312</v>
      </c>
    </row>
    <row r="94310" spans="1:2" x14ac:dyDescent="0.3">
      <c r="A94310" s="2">
        <v>50021638</v>
      </c>
      <c r="B94310" t="s">
        <v>94313</v>
      </c>
    </row>
    <row r="94311" spans="1:2" x14ac:dyDescent="0.3">
      <c r="A94311" s="2">
        <v>50021639</v>
      </c>
      <c r="B94311" t="s">
        <v>94314</v>
      </c>
    </row>
    <row r="94312" spans="1:2" x14ac:dyDescent="0.3">
      <c r="A94312" s="2">
        <v>50021640</v>
      </c>
      <c r="B94312" t="s">
        <v>94315</v>
      </c>
    </row>
    <row r="94313" spans="1:2" x14ac:dyDescent="0.3">
      <c r="A94313" s="2">
        <v>50021641</v>
      </c>
      <c r="B94313" t="s">
        <v>94316</v>
      </c>
    </row>
    <row r="94314" spans="1:2" x14ac:dyDescent="0.3">
      <c r="A94314" s="2">
        <v>50021642</v>
      </c>
      <c r="B94314" t="s">
        <v>94317</v>
      </c>
    </row>
    <row r="94315" spans="1:2" x14ac:dyDescent="0.3">
      <c r="A94315" s="2">
        <v>50021643</v>
      </c>
      <c r="B94315" t="s">
        <v>94318</v>
      </c>
    </row>
    <row r="94316" spans="1:2" x14ac:dyDescent="0.3">
      <c r="A94316" s="2">
        <v>50021644</v>
      </c>
      <c r="B94316" t="s">
        <v>94319</v>
      </c>
    </row>
    <row r="94317" spans="1:2" x14ac:dyDescent="0.3">
      <c r="A94317" s="2">
        <v>50021645</v>
      </c>
      <c r="B94317" t="s">
        <v>94320</v>
      </c>
    </row>
    <row r="94318" spans="1:2" x14ac:dyDescent="0.3">
      <c r="A94318" s="2">
        <v>50021646</v>
      </c>
      <c r="B94318" t="s">
        <v>94321</v>
      </c>
    </row>
    <row r="94319" spans="1:2" x14ac:dyDescent="0.3">
      <c r="A94319" s="2">
        <v>50021647</v>
      </c>
      <c r="B94319" t="s">
        <v>94322</v>
      </c>
    </row>
    <row r="94320" spans="1:2" x14ac:dyDescent="0.3">
      <c r="A94320" s="2">
        <v>50021648</v>
      </c>
      <c r="B94320" t="s">
        <v>94323</v>
      </c>
    </row>
    <row r="94321" spans="1:2" x14ac:dyDescent="0.3">
      <c r="A94321" s="2">
        <v>50021649</v>
      </c>
      <c r="B94321" t="s">
        <v>94324</v>
      </c>
    </row>
    <row r="94322" spans="1:2" x14ac:dyDescent="0.3">
      <c r="A94322" s="2">
        <v>50021650</v>
      </c>
      <c r="B94322" t="s">
        <v>94325</v>
      </c>
    </row>
    <row r="94323" spans="1:2" x14ac:dyDescent="0.3">
      <c r="A94323" s="2">
        <v>50021651</v>
      </c>
      <c r="B94323" t="s">
        <v>94326</v>
      </c>
    </row>
    <row r="94324" spans="1:2" x14ac:dyDescent="0.3">
      <c r="A94324" s="2">
        <v>50021652</v>
      </c>
      <c r="B94324" t="s">
        <v>94327</v>
      </c>
    </row>
    <row r="94325" spans="1:2" x14ac:dyDescent="0.3">
      <c r="A94325" s="2">
        <v>50021653</v>
      </c>
      <c r="B94325" t="s">
        <v>94328</v>
      </c>
    </row>
    <row r="94326" spans="1:2" x14ac:dyDescent="0.3">
      <c r="A94326" s="2">
        <v>50021654</v>
      </c>
      <c r="B94326" t="s">
        <v>94329</v>
      </c>
    </row>
    <row r="94327" spans="1:2" x14ac:dyDescent="0.3">
      <c r="A94327" s="2">
        <v>50021655</v>
      </c>
      <c r="B94327" t="s">
        <v>94330</v>
      </c>
    </row>
    <row r="94328" spans="1:2" x14ac:dyDescent="0.3">
      <c r="A94328" s="2">
        <v>50021656</v>
      </c>
      <c r="B94328" t="s">
        <v>94331</v>
      </c>
    </row>
    <row r="94329" spans="1:2" x14ac:dyDescent="0.3">
      <c r="A94329" s="2">
        <v>50021657</v>
      </c>
      <c r="B94329" t="s">
        <v>94332</v>
      </c>
    </row>
    <row r="94330" spans="1:2" x14ac:dyDescent="0.3">
      <c r="A94330" s="2">
        <v>50021658</v>
      </c>
      <c r="B94330" t="s">
        <v>94333</v>
      </c>
    </row>
    <row r="94331" spans="1:2" x14ac:dyDescent="0.3">
      <c r="A94331" s="2">
        <v>50021659</v>
      </c>
      <c r="B94331" t="s">
        <v>94334</v>
      </c>
    </row>
    <row r="94332" spans="1:2" x14ac:dyDescent="0.3">
      <c r="A94332" s="2">
        <v>50021660</v>
      </c>
      <c r="B94332" t="s">
        <v>94335</v>
      </c>
    </row>
    <row r="94333" spans="1:2" x14ac:dyDescent="0.3">
      <c r="A94333" s="2">
        <v>50021661</v>
      </c>
      <c r="B94333" t="s">
        <v>94336</v>
      </c>
    </row>
    <row r="94334" spans="1:2" x14ac:dyDescent="0.3">
      <c r="A94334" s="2">
        <v>50021662</v>
      </c>
      <c r="B94334" t="s">
        <v>94337</v>
      </c>
    </row>
    <row r="94335" spans="1:2" x14ac:dyDescent="0.3">
      <c r="A94335" s="2">
        <v>50021663</v>
      </c>
      <c r="B94335" t="s">
        <v>94338</v>
      </c>
    </row>
    <row r="94336" spans="1:2" x14ac:dyDescent="0.3">
      <c r="A94336" s="2">
        <v>50021664</v>
      </c>
      <c r="B94336" t="s">
        <v>94339</v>
      </c>
    </row>
    <row r="94337" spans="1:2" x14ac:dyDescent="0.3">
      <c r="A94337" s="2">
        <v>50021665</v>
      </c>
      <c r="B94337" t="s">
        <v>94340</v>
      </c>
    </row>
    <row r="94338" spans="1:2" x14ac:dyDescent="0.3">
      <c r="A94338" s="2">
        <v>50021666</v>
      </c>
      <c r="B94338" t="s">
        <v>94341</v>
      </c>
    </row>
    <row r="94339" spans="1:2" x14ac:dyDescent="0.3">
      <c r="A94339" s="2">
        <v>50021667</v>
      </c>
      <c r="B94339" t="s">
        <v>94342</v>
      </c>
    </row>
    <row r="94340" spans="1:2" x14ac:dyDescent="0.3">
      <c r="A94340" s="2">
        <v>50021668</v>
      </c>
      <c r="B94340" t="s">
        <v>94343</v>
      </c>
    </row>
    <row r="94341" spans="1:2" x14ac:dyDescent="0.3">
      <c r="A94341" s="2">
        <v>50021669</v>
      </c>
      <c r="B94341" t="s">
        <v>94344</v>
      </c>
    </row>
    <row r="94342" spans="1:2" x14ac:dyDescent="0.3">
      <c r="A94342" s="2">
        <v>50021670</v>
      </c>
      <c r="B94342" t="s">
        <v>94345</v>
      </c>
    </row>
    <row r="94343" spans="1:2" x14ac:dyDescent="0.3">
      <c r="A94343" s="2">
        <v>50021671</v>
      </c>
      <c r="B94343" t="s">
        <v>94346</v>
      </c>
    </row>
    <row r="94344" spans="1:2" x14ac:dyDescent="0.3">
      <c r="A94344" s="2">
        <v>50021672</v>
      </c>
      <c r="B94344" t="s">
        <v>94347</v>
      </c>
    </row>
    <row r="94345" spans="1:2" x14ac:dyDescent="0.3">
      <c r="A94345" s="2">
        <v>50021673</v>
      </c>
      <c r="B94345" t="s">
        <v>94348</v>
      </c>
    </row>
    <row r="94346" spans="1:2" x14ac:dyDescent="0.3">
      <c r="A94346" s="2">
        <v>50021674</v>
      </c>
      <c r="B94346" t="s">
        <v>94349</v>
      </c>
    </row>
    <row r="94347" spans="1:2" x14ac:dyDescent="0.3">
      <c r="A94347" s="2">
        <v>50021675</v>
      </c>
      <c r="B94347" t="s">
        <v>94350</v>
      </c>
    </row>
    <row r="94348" spans="1:2" x14ac:dyDescent="0.3">
      <c r="A94348" s="2">
        <v>50021676</v>
      </c>
      <c r="B94348" t="s">
        <v>94351</v>
      </c>
    </row>
    <row r="94349" spans="1:2" x14ac:dyDescent="0.3">
      <c r="A94349" s="2">
        <v>50021677</v>
      </c>
      <c r="B94349" t="s">
        <v>94352</v>
      </c>
    </row>
    <row r="94350" spans="1:2" x14ac:dyDescent="0.3">
      <c r="A94350" s="2">
        <v>50021678</v>
      </c>
      <c r="B94350" t="s">
        <v>94353</v>
      </c>
    </row>
    <row r="94351" spans="1:2" x14ac:dyDescent="0.3">
      <c r="A94351" s="2">
        <v>50021679</v>
      </c>
      <c r="B94351" t="s">
        <v>94354</v>
      </c>
    </row>
    <row r="94352" spans="1:2" x14ac:dyDescent="0.3">
      <c r="A94352" s="2">
        <v>50021680</v>
      </c>
      <c r="B94352" t="s">
        <v>94355</v>
      </c>
    </row>
    <row r="94353" spans="1:2" x14ac:dyDescent="0.3">
      <c r="A94353" s="2">
        <v>50021681</v>
      </c>
      <c r="B94353" t="s">
        <v>94356</v>
      </c>
    </row>
    <row r="94354" spans="1:2" x14ac:dyDescent="0.3">
      <c r="A94354" s="2">
        <v>50021682</v>
      </c>
      <c r="B94354" t="s">
        <v>94357</v>
      </c>
    </row>
    <row r="94355" spans="1:2" x14ac:dyDescent="0.3">
      <c r="A94355" s="2">
        <v>50021683</v>
      </c>
      <c r="B94355" t="s">
        <v>94358</v>
      </c>
    </row>
    <row r="94356" spans="1:2" x14ac:dyDescent="0.3">
      <c r="A94356" s="2">
        <v>50021684</v>
      </c>
      <c r="B94356" t="s">
        <v>94359</v>
      </c>
    </row>
    <row r="94357" spans="1:2" x14ac:dyDescent="0.3">
      <c r="A94357" s="2">
        <v>50021685</v>
      </c>
      <c r="B94357" t="s">
        <v>94360</v>
      </c>
    </row>
    <row r="94358" spans="1:2" x14ac:dyDescent="0.3">
      <c r="A94358" s="2">
        <v>50021686</v>
      </c>
      <c r="B94358" t="s">
        <v>94361</v>
      </c>
    </row>
    <row r="94359" spans="1:2" x14ac:dyDescent="0.3">
      <c r="A94359" s="2">
        <v>50021687</v>
      </c>
      <c r="B94359" t="s">
        <v>94362</v>
      </c>
    </row>
    <row r="94360" spans="1:2" x14ac:dyDescent="0.3">
      <c r="A94360" s="2">
        <v>50021688</v>
      </c>
      <c r="B94360" t="s">
        <v>94363</v>
      </c>
    </row>
    <row r="94361" spans="1:2" x14ac:dyDescent="0.3">
      <c r="A94361" s="2">
        <v>50021689</v>
      </c>
      <c r="B94361" t="s">
        <v>94364</v>
      </c>
    </row>
    <row r="94362" spans="1:2" x14ac:dyDescent="0.3">
      <c r="A94362" s="2">
        <v>50021690</v>
      </c>
      <c r="B94362" t="s">
        <v>94365</v>
      </c>
    </row>
    <row r="94363" spans="1:2" x14ac:dyDescent="0.3">
      <c r="A94363" s="2">
        <v>50021691</v>
      </c>
      <c r="B94363" t="s">
        <v>94366</v>
      </c>
    </row>
    <row r="94364" spans="1:2" x14ac:dyDescent="0.3">
      <c r="A94364" s="2">
        <v>50021692</v>
      </c>
      <c r="B94364" t="s">
        <v>94367</v>
      </c>
    </row>
    <row r="94365" spans="1:2" x14ac:dyDescent="0.3">
      <c r="A94365" s="2">
        <v>50021693</v>
      </c>
      <c r="B94365" t="s">
        <v>94368</v>
      </c>
    </row>
    <row r="94366" spans="1:2" x14ac:dyDescent="0.3">
      <c r="A94366" s="2">
        <v>50021694</v>
      </c>
      <c r="B94366" t="s">
        <v>94369</v>
      </c>
    </row>
    <row r="94367" spans="1:2" x14ac:dyDescent="0.3">
      <c r="A94367" s="2">
        <v>50021695</v>
      </c>
      <c r="B94367" t="s">
        <v>94370</v>
      </c>
    </row>
    <row r="94368" spans="1:2" x14ac:dyDescent="0.3">
      <c r="A94368" s="2">
        <v>50021696</v>
      </c>
      <c r="B94368" t="s">
        <v>94371</v>
      </c>
    </row>
    <row r="94369" spans="1:2" x14ac:dyDescent="0.3">
      <c r="A94369" s="2">
        <v>50021697</v>
      </c>
      <c r="B94369" t="s">
        <v>94372</v>
      </c>
    </row>
    <row r="94370" spans="1:2" x14ac:dyDescent="0.3">
      <c r="A94370" s="2">
        <v>50021698</v>
      </c>
      <c r="B94370" t="s">
        <v>94373</v>
      </c>
    </row>
    <row r="94371" spans="1:2" x14ac:dyDescent="0.3">
      <c r="A94371" s="2">
        <v>50021699</v>
      </c>
      <c r="B94371" t="s">
        <v>94374</v>
      </c>
    </row>
    <row r="94372" spans="1:2" x14ac:dyDescent="0.3">
      <c r="A94372" s="2">
        <v>50021700</v>
      </c>
      <c r="B94372" t="s">
        <v>94375</v>
      </c>
    </row>
    <row r="94373" spans="1:2" x14ac:dyDescent="0.3">
      <c r="A94373" s="2">
        <v>50021701</v>
      </c>
      <c r="B94373" t="s">
        <v>94376</v>
      </c>
    </row>
    <row r="94374" spans="1:2" x14ac:dyDescent="0.3">
      <c r="A94374" s="2">
        <v>50021702</v>
      </c>
      <c r="B94374" t="s">
        <v>94377</v>
      </c>
    </row>
    <row r="94375" spans="1:2" x14ac:dyDescent="0.3">
      <c r="A94375" s="2">
        <v>50021703</v>
      </c>
      <c r="B94375" t="s">
        <v>94378</v>
      </c>
    </row>
    <row r="94376" spans="1:2" x14ac:dyDescent="0.3">
      <c r="A94376" s="2">
        <v>50021704</v>
      </c>
      <c r="B94376" t="s">
        <v>94379</v>
      </c>
    </row>
    <row r="94377" spans="1:2" x14ac:dyDescent="0.3">
      <c r="A94377" s="2">
        <v>50021705</v>
      </c>
      <c r="B94377" t="s">
        <v>94380</v>
      </c>
    </row>
    <row r="94378" spans="1:2" x14ac:dyDescent="0.3">
      <c r="A94378" s="2">
        <v>50021706</v>
      </c>
      <c r="B94378" t="s">
        <v>94381</v>
      </c>
    </row>
    <row r="94379" spans="1:2" x14ac:dyDescent="0.3">
      <c r="A94379" s="2">
        <v>50021707</v>
      </c>
      <c r="B94379" t="s">
        <v>94382</v>
      </c>
    </row>
    <row r="94380" spans="1:2" x14ac:dyDescent="0.3">
      <c r="A94380" s="2">
        <v>50021708</v>
      </c>
      <c r="B94380" t="s">
        <v>94383</v>
      </c>
    </row>
    <row r="94381" spans="1:2" x14ac:dyDescent="0.3">
      <c r="A94381" s="2">
        <v>50021709</v>
      </c>
      <c r="B94381" t="s">
        <v>94384</v>
      </c>
    </row>
    <row r="94382" spans="1:2" x14ac:dyDescent="0.3">
      <c r="A94382" s="2">
        <v>50021710</v>
      </c>
      <c r="B94382" t="s">
        <v>94385</v>
      </c>
    </row>
    <row r="94383" spans="1:2" x14ac:dyDescent="0.3">
      <c r="A94383" s="2">
        <v>50021711</v>
      </c>
      <c r="B94383" t="s">
        <v>94386</v>
      </c>
    </row>
    <row r="94384" spans="1:2" x14ac:dyDescent="0.3">
      <c r="A94384" s="2">
        <v>50021712</v>
      </c>
      <c r="B94384" t="s">
        <v>94387</v>
      </c>
    </row>
    <row r="94385" spans="1:2" x14ac:dyDescent="0.3">
      <c r="A94385" s="2">
        <v>50021713</v>
      </c>
      <c r="B94385" t="s">
        <v>94388</v>
      </c>
    </row>
    <row r="94386" spans="1:2" x14ac:dyDescent="0.3">
      <c r="A94386" s="2">
        <v>50021714</v>
      </c>
      <c r="B94386" t="s">
        <v>94389</v>
      </c>
    </row>
    <row r="94387" spans="1:2" x14ac:dyDescent="0.3">
      <c r="A94387" s="2">
        <v>50021715</v>
      </c>
      <c r="B94387" t="s">
        <v>94390</v>
      </c>
    </row>
    <row r="94388" spans="1:2" x14ac:dyDescent="0.3">
      <c r="A94388" s="2">
        <v>50021716</v>
      </c>
      <c r="B94388" t="s">
        <v>94391</v>
      </c>
    </row>
    <row r="94389" spans="1:2" x14ac:dyDescent="0.3">
      <c r="A94389" s="2">
        <v>50021717</v>
      </c>
      <c r="B94389" t="s">
        <v>94392</v>
      </c>
    </row>
    <row r="94390" spans="1:2" x14ac:dyDescent="0.3">
      <c r="A94390" s="2">
        <v>50021718</v>
      </c>
      <c r="B94390" t="s">
        <v>94393</v>
      </c>
    </row>
    <row r="94391" spans="1:2" x14ac:dyDescent="0.3">
      <c r="A94391" s="2">
        <v>50021719</v>
      </c>
      <c r="B94391" t="s">
        <v>94394</v>
      </c>
    </row>
    <row r="94392" spans="1:2" x14ac:dyDescent="0.3">
      <c r="A94392" s="2">
        <v>50021720</v>
      </c>
      <c r="B94392" t="s">
        <v>94395</v>
      </c>
    </row>
    <row r="94393" spans="1:2" x14ac:dyDescent="0.3">
      <c r="A94393" s="2">
        <v>50021721</v>
      </c>
      <c r="B94393" t="s">
        <v>94396</v>
      </c>
    </row>
    <row r="94394" spans="1:2" x14ac:dyDescent="0.3">
      <c r="A94394" s="2">
        <v>50021722</v>
      </c>
      <c r="B94394" t="s">
        <v>94397</v>
      </c>
    </row>
    <row r="94395" spans="1:2" x14ac:dyDescent="0.3">
      <c r="A94395" s="2">
        <v>50021723</v>
      </c>
      <c r="B94395" t="s">
        <v>94398</v>
      </c>
    </row>
    <row r="94396" spans="1:2" x14ac:dyDescent="0.3">
      <c r="A94396" s="2">
        <v>50021724</v>
      </c>
      <c r="B94396" t="s">
        <v>94399</v>
      </c>
    </row>
    <row r="94397" spans="1:2" x14ac:dyDescent="0.3">
      <c r="A94397" s="2">
        <v>50021725</v>
      </c>
      <c r="B94397" t="s">
        <v>94400</v>
      </c>
    </row>
    <row r="94398" spans="1:2" x14ac:dyDescent="0.3">
      <c r="A94398" s="2">
        <v>50021726</v>
      </c>
      <c r="B94398" t="s">
        <v>94401</v>
      </c>
    </row>
    <row r="94399" spans="1:2" x14ac:dyDescent="0.3">
      <c r="A94399" s="2">
        <v>50021727</v>
      </c>
      <c r="B94399" t="s">
        <v>94402</v>
      </c>
    </row>
    <row r="94400" spans="1:2" x14ac:dyDescent="0.3">
      <c r="A94400" s="2">
        <v>50021728</v>
      </c>
      <c r="B94400" t="s">
        <v>94403</v>
      </c>
    </row>
    <row r="94401" spans="1:2" x14ac:dyDescent="0.3">
      <c r="A94401" s="2">
        <v>50021729</v>
      </c>
      <c r="B94401" t="s">
        <v>94404</v>
      </c>
    </row>
    <row r="94402" spans="1:2" x14ac:dyDescent="0.3">
      <c r="A94402" s="2">
        <v>50021730</v>
      </c>
      <c r="B94402" t="s">
        <v>94405</v>
      </c>
    </row>
    <row r="94403" spans="1:2" x14ac:dyDescent="0.3">
      <c r="A94403" s="2">
        <v>50021731</v>
      </c>
      <c r="B94403" t="s">
        <v>94406</v>
      </c>
    </row>
    <row r="94404" spans="1:2" x14ac:dyDescent="0.3">
      <c r="A94404" s="2">
        <v>50021732</v>
      </c>
      <c r="B94404" t="s">
        <v>94407</v>
      </c>
    </row>
    <row r="94405" spans="1:2" x14ac:dyDescent="0.3">
      <c r="A94405" s="2">
        <v>50021733</v>
      </c>
      <c r="B94405" t="s">
        <v>94408</v>
      </c>
    </row>
    <row r="94406" spans="1:2" x14ac:dyDescent="0.3">
      <c r="A94406" s="2">
        <v>50021734</v>
      </c>
      <c r="B94406" t="s">
        <v>94409</v>
      </c>
    </row>
    <row r="94407" spans="1:2" x14ac:dyDescent="0.3">
      <c r="A94407" s="2">
        <v>50021735</v>
      </c>
      <c r="B94407" t="s">
        <v>94410</v>
      </c>
    </row>
    <row r="94408" spans="1:2" x14ac:dyDescent="0.3">
      <c r="A94408" s="2">
        <v>50021736</v>
      </c>
      <c r="B94408" t="s">
        <v>94411</v>
      </c>
    </row>
    <row r="94409" spans="1:2" x14ac:dyDescent="0.3">
      <c r="A94409" s="2">
        <v>50021737</v>
      </c>
      <c r="B94409" t="s">
        <v>94412</v>
      </c>
    </row>
    <row r="94410" spans="1:2" x14ac:dyDescent="0.3">
      <c r="A94410" s="2">
        <v>50021738</v>
      </c>
      <c r="B94410" t="s">
        <v>94413</v>
      </c>
    </row>
    <row r="94411" spans="1:2" x14ac:dyDescent="0.3">
      <c r="A94411" s="2">
        <v>50021739</v>
      </c>
      <c r="B94411" t="s">
        <v>94414</v>
      </c>
    </row>
    <row r="94412" spans="1:2" x14ac:dyDescent="0.3">
      <c r="A94412" s="2">
        <v>50021740</v>
      </c>
      <c r="B94412" t="s">
        <v>94415</v>
      </c>
    </row>
    <row r="94413" spans="1:2" x14ac:dyDescent="0.3">
      <c r="A94413" s="2">
        <v>50021741</v>
      </c>
      <c r="B94413" t="s">
        <v>94416</v>
      </c>
    </row>
    <row r="94414" spans="1:2" x14ac:dyDescent="0.3">
      <c r="A94414" s="2">
        <v>50021742</v>
      </c>
      <c r="B94414" t="s">
        <v>94417</v>
      </c>
    </row>
    <row r="94415" spans="1:2" x14ac:dyDescent="0.3">
      <c r="A94415" s="2">
        <v>50021743</v>
      </c>
      <c r="B94415" t="s">
        <v>94418</v>
      </c>
    </row>
    <row r="94416" spans="1:2" x14ac:dyDescent="0.3">
      <c r="A94416" s="2">
        <v>50021744</v>
      </c>
      <c r="B94416" t="s">
        <v>94419</v>
      </c>
    </row>
    <row r="94417" spans="1:2" x14ac:dyDescent="0.3">
      <c r="A94417" s="2">
        <v>50021745</v>
      </c>
      <c r="B94417" t="s">
        <v>94420</v>
      </c>
    </row>
    <row r="94418" spans="1:2" x14ac:dyDescent="0.3">
      <c r="A94418" s="2">
        <v>50021746</v>
      </c>
      <c r="B94418" t="s">
        <v>94421</v>
      </c>
    </row>
    <row r="94419" spans="1:2" x14ac:dyDescent="0.3">
      <c r="A94419" s="2">
        <v>50021747</v>
      </c>
      <c r="B94419" t="s">
        <v>94422</v>
      </c>
    </row>
    <row r="94420" spans="1:2" x14ac:dyDescent="0.3">
      <c r="A94420" s="2">
        <v>50021748</v>
      </c>
      <c r="B94420" t="s">
        <v>94423</v>
      </c>
    </row>
    <row r="94421" spans="1:2" x14ac:dyDescent="0.3">
      <c r="A94421" s="2">
        <v>50021749</v>
      </c>
      <c r="B94421" t="s">
        <v>94424</v>
      </c>
    </row>
    <row r="94422" spans="1:2" x14ac:dyDescent="0.3">
      <c r="A94422" s="2">
        <v>50021750</v>
      </c>
      <c r="B94422" t="s">
        <v>94425</v>
      </c>
    </row>
    <row r="94423" spans="1:2" x14ac:dyDescent="0.3">
      <c r="A94423" s="2">
        <v>50021751</v>
      </c>
      <c r="B94423" t="s">
        <v>94426</v>
      </c>
    </row>
    <row r="94424" spans="1:2" x14ac:dyDescent="0.3">
      <c r="A94424" s="2">
        <v>50021752</v>
      </c>
      <c r="B94424" t="s">
        <v>94427</v>
      </c>
    </row>
    <row r="94425" spans="1:2" x14ac:dyDescent="0.3">
      <c r="A94425" s="2">
        <v>50021753</v>
      </c>
      <c r="B94425" t="s">
        <v>94428</v>
      </c>
    </row>
    <row r="94426" spans="1:2" x14ac:dyDescent="0.3">
      <c r="A94426" s="2">
        <v>50021754</v>
      </c>
      <c r="B94426" t="s">
        <v>94429</v>
      </c>
    </row>
    <row r="94427" spans="1:2" x14ac:dyDescent="0.3">
      <c r="A94427" s="2">
        <v>50021755</v>
      </c>
      <c r="B94427" t="s">
        <v>94430</v>
      </c>
    </row>
    <row r="94428" spans="1:2" x14ac:dyDescent="0.3">
      <c r="A94428" s="2">
        <v>50021756</v>
      </c>
      <c r="B94428" t="s">
        <v>94431</v>
      </c>
    </row>
    <row r="94429" spans="1:2" x14ac:dyDescent="0.3">
      <c r="A94429" s="2">
        <v>50021757</v>
      </c>
      <c r="B94429" t="s">
        <v>94432</v>
      </c>
    </row>
    <row r="94430" spans="1:2" x14ac:dyDescent="0.3">
      <c r="A94430" s="2">
        <v>50021758</v>
      </c>
      <c r="B94430" t="s">
        <v>94433</v>
      </c>
    </row>
    <row r="94431" spans="1:2" x14ac:dyDescent="0.3">
      <c r="A94431" s="2">
        <v>50021759</v>
      </c>
      <c r="B94431" t="s">
        <v>94434</v>
      </c>
    </row>
    <row r="94432" spans="1:2" x14ac:dyDescent="0.3">
      <c r="A94432" s="2">
        <v>50021760</v>
      </c>
      <c r="B94432" t="s">
        <v>94435</v>
      </c>
    </row>
    <row r="94433" spans="1:2" x14ac:dyDescent="0.3">
      <c r="A94433" s="2">
        <v>50021761</v>
      </c>
      <c r="B94433" t="s">
        <v>94436</v>
      </c>
    </row>
    <row r="94434" spans="1:2" x14ac:dyDescent="0.3">
      <c r="A94434" s="2">
        <v>50021762</v>
      </c>
      <c r="B94434" t="s">
        <v>94437</v>
      </c>
    </row>
    <row r="94435" spans="1:2" x14ac:dyDescent="0.3">
      <c r="A94435" s="2">
        <v>50021763</v>
      </c>
      <c r="B94435" t="s">
        <v>94438</v>
      </c>
    </row>
    <row r="94436" spans="1:2" x14ac:dyDescent="0.3">
      <c r="A94436" s="2">
        <v>50021764</v>
      </c>
      <c r="B94436" t="s">
        <v>94439</v>
      </c>
    </row>
    <row r="94437" spans="1:2" x14ac:dyDescent="0.3">
      <c r="A94437" s="2">
        <v>50021765</v>
      </c>
      <c r="B94437" t="s">
        <v>94440</v>
      </c>
    </row>
    <row r="94438" spans="1:2" x14ac:dyDescent="0.3">
      <c r="A94438" s="2">
        <v>50021766</v>
      </c>
      <c r="B94438" t="s">
        <v>94441</v>
      </c>
    </row>
    <row r="94439" spans="1:2" x14ac:dyDescent="0.3">
      <c r="A94439" s="2">
        <v>50021767</v>
      </c>
      <c r="B94439" t="s">
        <v>94442</v>
      </c>
    </row>
    <row r="94440" spans="1:2" x14ac:dyDescent="0.3">
      <c r="A94440" s="2">
        <v>50021768</v>
      </c>
      <c r="B94440" t="s">
        <v>94443</v>
      </c>
    </row>
    <row r="94441" spans="1:2" x14ac:dyDescent="0.3">
      <c r="A94441" s="2">
        <v>50021769</v>
      </c>
      <c r="B94441" t="s">
        <v>94444</v>
      </c>
    </row>
    <row r="94442" spans="1:2" x14ac:dyDescent="0.3">
      <c r="A94442" s="2">
        <v>50021770</v>
      </c>
      <c r="B94442" t="s">
        <v>94445</v>
      </c>
    </row>
    <row r="94443" spans="1:2" x14ac:dyDescent="0.3">
      <c r="A94443" s="2">
        <v>50021771</v>
      </c>
      <c r="B94443" t="s">
        <v>94446</v>
      </c>
    </row>
    <row r="94444" spans="1:2" x14ac:dyDescent="0.3">
      <c r="A94444" s="2">
        <v>50021772</v>
      </c>
      <c r="B94444" t="s">
        <v>94447</v>
      </c>
    </row>
    <row r="94445" spans="1:2" x14ac:dyDescent="0.3">
      <c r="A94445" s="2">
        <v>50021773</v>
      </c>
      <c r="B94445" t="s">
        <v>94448</v>
      </c>
    </row>
    <row r="94446" spans="1:2" x14ac:dyDescent="0.3">
      <c r="A94446" s="2">
        <v>50021774</v>
      </c>
      <c r="B94446" t="s">
        <v>94449</v>
      </c>
    </row>
    <row r="94447" spans="1:2" x14ac:dyDescent="0.3">
      <c r="A94447" s="2">
        <v>50021775</v>
      </c>
      <c r="B94447" t="s">
        <v>94450</v>
      </c>
    </row>
    <row r="94448" spans="1:2" x14ac:dyDescent="0.3">
      <c r="A94448" s="2">
        <v>50021776</v>
      </c>
      <c r="B94448" t="s">
        <v>94451</v>
      </c>
    </row>
    <row r="94449" spans="1:2" x14ac:dyDescent="0.3">
      <c r="A94449" s="2">
        <v>50021777</v>
      </c>
      <c r="B94449" t="s">
        <v>94452</v>
      </c>
    </row>
    <row r="94450" spans="1:2" x14ac:dyDescent="0.3">
      <c r="A94450" s="2">
        <v>50021778</v>
      </c>
      <c r="B94450" t="s">
        <v>94453</v>
      </c>
    </row>
    <row r="94451" spans="1:2" x14ac:dyDescent="0.3">
      <c r="A94451" s="2">
        <v>50021779</v>
      </c>
      <c r="B94451" t="s">
        <v>94454</v>
      </c>
    </row>
    <row r="94452" spans="1:2" x14ac:dyDescent="0.3">
      <c r="A94452" s="2">
        <v>50021780</v>
      </c>
      <c r="B94452" t="s">
        <v>94455</v>
      </c>
    </row>
    <row r="94453" spans="1:2" x14ac:dyDescent="0.3">
      <c r="A94453" s="2">
        <v>50021781</v>
      </c>
      <c r="B94453" t="s">
        <v>94456</v>
      </c>
    </row>
    <row r="94454" spans="1:2" x14ac:dyDescent="0.3">
      <c r="A94454" s="2">
        <v>50021782</v>
      </c>
      <c r="B94454" t="s">
        <v>94457</v>
      </c>
    </row>
    <row r="94455" spans="1:2" x14ac:dyDescent="0.3">
      <c r="A94455" s="2">
        <v>50021783</v>
      </c>
      <c r="B94455" t="s">
        <v>94458</v>
      </c>
    </row>
    <row r="94456" spans="1:2" x14ac:dyDescent="0.3">
      <c r="A94456" s="2">
        <v>50021784</v>
      </c>
      <c r="B94456" t="s">
        <v>94459</v>
      </c>
    </row>
    <row r="94457" spans="1:2" x14ac:dyDescent="0.3">
      <c r="A94457" s="2">
        <v>50021785</v>
      </c>
      <c r="B94457" t="s">
        <v>94460</v>
      </c>
    </row>
    <row r="94458" spans="1:2" x14ac:dyDescent="0.3">
      <c r="A94458" s="2">
        <v>50021786</v>
      </c>
      <c r="B94458" t="s">
        <v>94461</v>
      </c>
    </row>
    <row r="94459" spans="1:2" x14ac:dyDescent="0.3">
      <c r="A94459" s="2">
        <v>50021787</v>
      </c>
      <c r="B94459" t="s">
        <v>94462</v>
      </c>
    </row>
    <row r="94460" spans="1:2" x14ac:dyDescent="0.3">
      <c r="A94460" s="2">
        <v>50021788</v>
      </c>
      <c r="B94460" t="s">
        <v>94463</v>
      </c>
    </row>
    <row r="94461" spans="1:2" x14ac:dyDescent="0.3">
      <c r="A94461" s="2">
        <v>50021789</v>
      </c>
      <c r="B94461" t="s">
        <v>94464</v>
      </c>
    </row>
    <row r="94462" spans="1:2" x14ac:dyDescent="0.3">
      <c r="A94462" s="2">
        <v>50021790</v>
      </c>
      <c r="B94462" t="s">
        <v>94465</v>
      </c>
    </row>
    <row r="94463" spans="1:2" x14ac:dyDescent="0.3">
      <c r="A94463" s="2">
        <v>50021791</v>
      </c>
      <c r="B94463" t="s">
        <v>94466</v>
      </c>
    </row>
    <row r="94464" spans="1:2" x14ac:dyDescent="0.3">
      <c r="A94464" s="2">
        <v>50021792</v>
      </c>
      <c r="B94464" t="s">
        <v>94467</v>
      </c>
    </row>
    <row r="94465" spans="1:2" x14ac:dyDescent="0.3">
      <c r="A94465" s="2">
        <v>50021793</v>
      </c>
      <c r="B94465" t="s">
        <v>94468</v>
      </c>
    </row>
    <row r="94466" spans="1:2" x14ac:dyDescent="0.3">
      <c r="A94466" s="2">
        <v>50021794</v>
      </c>
      <c r="B94466" t="s">
        <v>94469</v>
      </c>
    </row>
    <row r="94467" spans="1:2" x14ac:dyDescent="0.3">
      <c r="A94467" s="2">
        <v>50021795</v>
      </c>
      <c r="B94467" t="s">
        <v>94470</v>
      </c>
    </row>
    <row r="94468" spans="1:2" x14ac:dyDescent="0.3">
      <c r="A94468" s="2">
        <v>50021796</v>
      </c>
      <c r="B94468" t="s">
        <v>94471</v>
      </c>
    </row>
    <row r="94469" spans="1:2" x14ac:dyDescent="0.3">
      <c r="A94469" s="2">
        <v>50021797</v>
      </c>
      <c r="B94469" t="s">
        <v>94472</v>
      </c>
    </row>
    <row r="94470" spans="1:2" x14ac:dyDescent="0.3">
      <c r="A94470" s="2">
        <v>50021798</v>
      </c>
      <c r="B94470" t="s">
        <v>94473</v>
      </c>
    </row>
    <row r="94471" spans="1:2" x14ac:dyDescent="0.3">
      <c r="A94471" s="2">
        <v>50021799</v>
      </c>
      <c r="B94471" t="s">
        <v>94474</v>
      </c>
    </row>
    <row r="94472" spans="1:2" x14ac:dyDescent="0.3">
      <c r="A94472" s="2">
        <v>50021800</v>
      </c>
      <c r="B94472" t="s">
        <v>94475</v>
      </c>
    </row>
    <row r="94473" spans="1:2" x14ac:dyDescent="0.3">
      <c r="A94473" s="2">
        <v>50021801</v>
      </c>
      <c r="B94473" t="s">
        <v>94476</v>
      </c>
    </row>
    <row r="94474" spans="1:2" x14ac:dyDescent="0.3">
      <c r="A94474" s="2">
        <v>50021802</v>
      </c>
      <c r="B94474" t="s">
        <v>94477</v>
      </c>
    </row>
    <row r="94475" spans="1:2" x14ac:dyDescent="0.3">
      <c r="A94475" s="2">
        <v>50021803</v>
      </c>
      <c r="B94475" t="s">
        <v>94478</v>
      </c>
    </row>
    <row r="94476" spans="1:2" x14ac:dyDescent="0.3">
      <c r="A94476" s="2">
        <v>50021804</v>
      </c>
      <c r="B94476" t="s">
        <v>94479</v>
      </c>
    </row>
    <row r="94477" spans="1:2" x14ac:dyDescent="0.3">
      <c r="A94477" s="2">
        <v>50021805</v>
      </c>
      <c r="B94477" t="s">
        <v>94480</v>
      </c>
    </row>
    <row r="94478" spans="1:2" x14ac:dyDescent="0.3">
      <c r="A94478" s="2">
        <v>50021806</v>
      </c>
      <c r="B94478" t="s">
        <v>94481</v>
      </c>
    </row>
    <row r="94479" spans="1:2" x14ac:dyDescent="0.3">
      <c r="A94479" s="2">
        <v>50021807</v>
      </c>
      <c r="B94479" t="s">
        <v>94482</v>
      </c>
    </row>
    <row r="94480" spans="1:2" x14ac:dyDescent="0.3">
      <c r="A94480" s="2">
        <v>50021808</v>
      </c>
      <c r="B94480" t="s">
        <v>94483</v>
      </c>
    </row>
    <row r="94481" spans="1:2" x14ac:dyDescent="0.3">
      <c r="A94481" s="2">
        <v>50021809</v>
      </c>
      <c r="B94481" t="s">
        <v>94484</v>
      </c>
    </row>
    <row r="94482" spans="1:2" x14ac:dyDescent="0.3">
      <c r="A94482" s="2">
        <v>50021810</v>
      </c>
      <c r="B94482" t="s">
        <v>94485</v>
      </c>
    </row>
    <row r="94483" spans="1:2" x14ac:dyDescent="0.3">
      <c r="A94483" s="2">
        <v>50021811</v>
      </c>
      <c r="B94483" t="s">
        <v>94486</v>
      </c>
    </row>
    <row r="94484" spans="1:2" x14ac:dyDescent="0.3">
      <c r="A94484" s="2">
        <v>50021812</v>
      </c>
      <c r="B94484" t="s">
        <v>94487</v>
      </c>
    </row>
    <row r="94485" spans="1:2" x14ac:dyDescent="0.3">
      <c r="A94485" s="2">
        <v>50021813</v>
      </c>
      <c r="B94485" t="s">
        <v>94488</v>
      </c>
    </row>
    <row r="94486" spans="1:2" x14ac:dyDescent="0.3">
      <c r="A94486" s="2">
        <v>50021814</v>
      </c>
      <c r="B94486" t="s">
        <v>94489</v>
      </c>
    </row>
    <row r="94487" spans="1:2" x14ac:dyDescent="0.3">
      <c r="A94487" s="2">
        <v>50021815</v>
      </c>
      <c r="B94487" t="s">
        <v>94490</v>
      </c>
    </row>
    <row r="94488" spans="1:2" x14ac:dyDescent="0.3">
      <c r="A94488" s="2">
        <v>50021816</v>
      </c>
      <c r="B94488" t="s">
        <v>94491</v>
      </c>
    </row>
    <row r="94489" spans="1:2" x14ac:dyDescent="0.3">
      <c r="A94489" s="2">
        <v>50021817</v>
      </c>
      <c r="B94489" t="s">
        <v>94492</v>
      </c>
    </row>
    <row r="94490" spans="1:2" x14ac:dyDescent="0.3">
      <c r="A94490" s="2">
        <v>50021818</v>
      </c>
      <c r="B94490" t="s">
        <v>94493</v>
      </c>
    </row>
    <row r="94491" spans="1:2" x14ac:dyDescent="0.3">
      <c r="A94491" s="2">
        <v>50021819</v>
      </c>
      <c r="B94491" t="s">
        <v>94494</v>
      </c>
    </row>
    <row r="94492" spans="1:2" x14ac:dyDescent="0.3">
      <c r="A94492" s="2">
        <v>50021820</v>
      </c>
      <c r="B94492" t="s">
        <v>94495</v>
      </c>
    </row>
    <row r="94493" spans="1:2" x14ac:dyDescent="0.3">
      <c r="A94493" s="2">
        <v>50021821</v>
      </c>
      <c r="B94493" t="s">
        <v>94496</v>
      </c>
    </row>
    <row r="94494" spans="1:2" x14ac:dyDescent="0.3">
      <c r="A94494" s="2">
        <v>50021822</v>
      </c>
      <c r="B94494" t="s">
        <v>94497</v>
      </c>
    </row>
    <row r="94495" spans="1:2" x14ac:dyDescent="0.3">
      <c r="A94495" s="2">
        <v>50021823</v>
      </c>
      <c r="B94495" t="s">
        <v>94498</v>
      </c>
    </row>
    <row r="94496" spans="1:2" x14ac:dyDescent="0.3">
      <c r="A94496" s="2">
        <v>50021824</v>
      </c>
      <c r="B94496" t="s">
        <v>94499</v>
      </c>
    </row>
    <row r="94497" spans="1:2" x14ac:dyDescent="0.3">
      <c r="A94497" s="2">
        <v>50021825</v>
      </c>
      <c r="B94497" t="s">
        <v>94500</v>
      </c>
    </row>
    <row r="94498" spans="1:2" x14ac:dyDescent="0.3">
      <c r="A94498" s="2">
        <v>50021826</v>
      </c>
      <c r="B94498" t="s">
        <v>94501</v>
      </c>
    </row>
    <row r="94499" spans="1:2" x14ac:dyDescent="0.3">
      <c r="A94499" s="2">
        <v>50021827</v>
      </c>
      <c r="B94499" t="s">
        <v>94502</v>
      </c>
    </row>
    <row r="94500" spans="1:2" x14ac:dyDescent="0.3">
      <c r="A94500" s="2">
        <v>50021828</v>
      </c>
      <c r="B94500" t="s">
        <v>94503</v>
      </c>
    </row>
    <row r="94501" spans="1:2" x14ac:dyDescent="0.3">
      <c r="A94501" s="2">
        <v>50021829</v>
      </c>
      <c r="B94501" t="s">
        <v>94504</v>
      </c>
    </row>
    <row r="94502" spans="1:2" x14ac:dyDescent="0.3">
      <c r="A94502" s="2">
        <v>50021830</v>
      </c>
      <c r="B94502" t="s">
        <v>94505</v>
      </c>
    </row>
    <row r="94503" spans="1:2" x14ac:dyDescent="0.3">
      <c r="A94503" s="2">
        <v>50021831</v>
      </c>
      <c r="B94503" t="s">
        <v>94506</v>
      </c>
    </row>
    <row r="94504" spans="1:2" x14ac:dyDescent="0.3">
      <c r="A94504" s="2">
        <v>50021832</v>
      </c>
      <c r="B94504" t="s">
        <v>94507</v>
      </c>
    </row>
    <row r="94505" spans="1:2" x14ac:dyDescent="0.3">
      <c r="A94505" s="2">
        <v>50021833</v>
      </c>
      <c r="B94505" t="s">
        <v>94508</v>
      </c>
    </row>
    <row r="94506" spans="1:2" x14ac:dyDescent="0.3">
      <c r="A94506" s="2">
        <v>50021834</v>
      </c>
      <c r="B94506" t="s">
        <v>94509</v>
      </c>
    </row>
    <row r="94507" spans="1:2" x14ac:dyDescent="0.3">
      <c r="A94507" s="2">
        <v>50021835</v>
      </c>
      <c r="B94507" t="s">
        <v>94510</v>
      </c>
    </row>
    <row r="94508" spans="1:2" x14ac:dyDescent="0.3">
      <c r="A94508" s="2">
        <v>50021836</v>
      </c>
      <c r="B94508" t="s">
        <v>94511</v>
      </c>
    </row>
    <row r="94509" spans="1:2" x14ac:dyDescent="0.3">
      <c r="A94509" s="2">
        <v>50021837</v>
      </c>
      <c r="B94509" t="s">
        <v>94512</v>
      </c>
    </row>
    <row r="94510" spans="1:2" x14ac:dyDescent="0.3">
      <c r="A94510" s="2">
        <v>50021838</v>
      </c>
      <c r="B94510" t="s">
        <v>94513</v>
      </c>
    </row>
    <row r="94511" spans="1:2" x14ac:dyDescent="0.3">
      <c r="A94511" s="2">
        <v>50021839</v>
      </c>
      <c r="B94511" t="s">
        <v>94514</v>
      </c>
    </row>
    <row r="94512" spans="1:2" x14ac:dyDescent="0.3">
      <c r="A94512" s="2">
        <v>50021840</v>
      </c>
      <c r="B94512" t="s">
        <v>94515</v>
      </c>
    </row>
    <row r="94513" spans="1:2" x14ac:dyDescent="0.3">
      <c r="A94513" s="2">
        <v>50021841</v>
      </c>
      <c r="B94513" t="s">
        <v>94516</v>
      </c>
    </row>
    <row r="94514" spans="1:2" x14ac:dyDescent="0.3">
      <c r="A94514" s="2">
        <v>50021842</v>
      </c>
      <c r="B94514" t="s">
        <v>94517</v>
      </c>
    </row>
    <row r="94515" spans="1:2" x14ac:dyDescent="0.3">
      <c r="A94515" s="2">
        <v>50021843</v>
      </c>
      <c r="B94515" t="s">
        <v>94518</v>
      </c>
    </row>
    <row r="94516" spans="1:2" x14ac:dyDescent="0.3">
      <c r="A94516" s="2">
        <v>50021844</v>
      </c>
      <c r="B94516" t="s">
        <v>94519</v>
      </c>
    </row>
    <row r="94517" spans="1:2" x14ac:dyDescent="0.3">
      <c r="A94517" s="2">
        <v>50021845</v>
      </c>
      <c r="B94517" t="s">
        <v>94520</v>
      </c>
    </row>
    <row r="94518" spans="1:2" x14ac:dyDescent="0.3">
      <c r="A94518" s="2">
        <v>50021846</v>
      </c>
      <c r="B94518" t="s">
        <v>94521</v>
      </c>
    </row>
    <row r="94519" spans="1:2" x14ac:dyDescent="0.3">
      <c r="A94519" s="2">
        <v>50021847</v>
      </c>
      <c r="B94519" t="s">
        <v>94522</v>
      </c>
    </row>
    <row r="94520" spans="1:2" x14ac:dyDescent="0.3">
      <c r="A94520" s="2">
        <v>50021848</v>
      </c>
      <c r="B94520" t="s">
        <v>94523</v>
      </c>
    </row>
    <row r="94521" spans="1:2" x14ac:dyDescent="0.3">
      <c r="A94521" s="2">
        <v>50021849</v>
      </c>
      <c r="B94521" t="s">
        <v>94524</v>
      </c>
    </row>
    <row r="94522" spans="1:2" x14ac:dyDescent="0.3">
      <c r="A94522" s="2">
        <v>50021850</v>
      </c>
      <c r="B94522" t="s">
        <v>94525</v>
      </c>
    </row>
    <row r="94523" spans="1:2" x14ac:dyDescent="0.3">
      <c r="A94523" s="2">
        <v>50021851</v>
      </c>
      <c r="B94523" t="s">
        <v>94526</v>
      </c>
    </row>
    <row r="94524" spans="1:2" x14ac:dyDescent="0.3">
      <c r="A94524" s="2">
        <v>50021852</v>
      </c>
      <c r="B94524" t="s">
        <v>94527</v>
      </c>
    </row>
    <row r="94525" spans="1:2" x14ac:dyDescent="0.3">
      <c r="A94525" s="2">
        <v>50021853</v>
      </c>
      <c r="B94525" t="s">
        <v>94528</v>
      </c>
    </row>
    <row r="94526" spans="1:2" x14ac:dyDescent="0.3">
      <c r="A94526" s="2">
        <v>50021854</v>
      </c>
      <c r="B94526" t="s">
        <v>94529</v>
      </c>
    </row>
    <row r="94527" spans="1:2" x14ac:dyDescent="0.3">
      <c r="A94527" s="2">
        <v>50021855</v>
      </c>
      <c r="B94527" t="s">
        <v>94530</v>
      </c>
    </row>
    <row r="94528" spans="1:2" x14ac:dyDescent="0.3">
      <c r="A94528" s="2">
        <v>50021856</v>
      </c>
      <c r="B94528" t="s">
        <v>94531</v>
      </c>
    </row>
    <row r="94529" spans="1:2" x14ac:dyDescent="0.3">
      <c r="A94529" s="2">
        <v>50021857</v>
      </c>
      <c r="B94529" t="s">
        <v>94532</v>
      </c>
    </row>
    <row r="94530" spans="1:2" x14ac:dyDescent="0.3">
      <c r="A94530" s="2">
        <v>50021858</v>
      </c>
      <c r="B94530" t="s">
        <v>94533</v>
      </c>
    </row>
    <row r="94531" spans="1:2" x14ac:dyDescent="0.3">
      <c r="A94531" s="2">
        <v>50021859</v>
      </c>
      <c r="B94531" t="s">
        <v>94534</v>
      </c>
    </row>
    <row r="94532" spans="1:2" x14ac:dyDescent="0.3">
      <c r="A94532" s="2">
        <v>50021860</v>
      </c>
      <c r="B94532" t="s">
        <v>94535</v>
      </c>
    </row>
    <row r="94533" spans="1:2" x14ac:dyDescent="0.3">
      <c r="A94533" s="2">
        <v>50021861</v>
      </c>
      <c r="B94533" t="s">
        <v>94536</v>
      </c>
    </row>
    <row r="94534" spans="1:2" x14ac:dyDescent="0.3">
      <c r="A94534" s="2">
        <v>50021862</v>
      </c>
      <c r="B94534" t="s">
        <v>94537</v>
      </c>
    </row>
    <row r="94535" spans="1:2" x14ac:dyDescent="0.3">
      <c r="A94535" s="2">
        <v>50021863</v>
      </c>
      <c r="B94535" t="s">
        <v>94538</v>
      </c>
    </row>
    <row r="94536" spans="1:2" x14ac:dyDescent="0.3">
      <c r="A94536" s="2">
        <v>50021864</v>
      </c>
      <c r="B94536" t="s">
        <v>94539</v>
      </c>
    </row>
    <row r="94537" spans="1:2" x14ac:dyDescent="0.3">
      <c r="A94537" s="2">
        <v>50021865</v>
      </c>
      <c r="B94537" t="s">
        <v>94540</v>
      </c>
    </row>
    <row r="94538" spans="1:2" x14ac:dyDescent="0.3">
      <c r="A94538" s="2">
        <v>50021866</v>
      </c>
      <c r="B94538" t="s">
        <v>94541</v>
      </c>
    </row>
    <row r="94539" spans="1:2" x14ac:dyDescent="0.3">
      <c r="A94539" s="2">
        <v>50021867</v>
      </c>
      <c r="B94539" t="s">
        <v>94542</v>
      </c>
    </row>
    <row r="94540" spans="1:2" x14ac:dyDescent="0.3">
      <c r="A94540" s="2">
        <v>50021868</v>
      </c>
      <c r="B94540" t="s">
        <v>94543</v>
      </c>
    </row>
    <row r="94541" spans="1:2" x14ac:dyDescent="0.3">
      <c r="A94541" s="2">
        <v>50021869</v>
      </c>
      <c r="B94541" t="s">
        <v>94544</v>
      </c>
    </row>
    <row r="94542" spans="1:2" x14ac:dyDescent="0.3">
      <c r="A94542" s="2">
        <v>50021870</v>
      </c>
      <c r="B94542" t="s">
        <v>94545</v>
      </c>
    </row>
    <row r="94543" spans="1:2" x14ac:dyDescent="0.3">
      <c r="A94543" s="2">
        <v>50021871</v>
      </c>
      <c r="B94543" t="s">
        <v>94546</v>
      </c>
    </row>
    <row r="94544" spans="1:2" x14ac:dyDescent="0.3">
      <c r="A94544" s="2">
        <v>50021872</v>
      </c>
      <c r="B94544" t="s">
        <v>94547</v>
      </c>
    </row>
    <row r="94545" spans="1:2" x14ac:dyDescent="0.3">
      <c r="A94545" s="2">
        <v>50021873</v>
      </c>
      <c r="B94545" t="s">
        <v>94548</v>
      </c>
    </row>
    <row r="94546" spans="1:2" x14ac:dyDescent="0.3">
      <c r="A94546" s="2">
        <v>50021874</v>
      </c>
      <c r="B94546" t="s">
        <v>94549</v>
      </c>
    </row>
    <row r="94547" spans="1:2" x14ac:dyDescent="0.3">
      <c r="A94547" s="2">
        <v>50021875</v>
      </c>
      <c r="B94547" t="s">
        <v>94550</v>
      </c>
    </row>
    <row r="94548" spans="1:2" x14ac:dyDescent="0.3">
      <c r="A94548" s="2">
        <v>50021876</v>
      </c>
      <c r="B94548" t="s">
        <v>94551</v>
      </c>
    </row>
    <row r="94549" spans="1:2" x14ac:dyDescent="0.3">
      <c r="A94549" s="2">
        <v>50021877</v>
      </c>
      <c r="B94549" t="s">
        <v>94552</v>
      </c>
    </row>
    <row r="94550" spans="1:2" x14ac:dyDescent="0.3">
      <c r="A94550" s="2">
        <v>50021878</v>
      </c>
      <c r="B94550" t="s">
        <v>94553</v>
      </c>
    </row>
    <row r="94551" spans="1:2" x14ac:dyDescent="0.3">
      <c r="A94551" s="2">
        <v>50021879</v>
      </c>
      <c r="B94551" t="s">
        <v>94554</v>
      </c>
    </row>
    <row r="94552" spans="1:2" x14ac:dyDescent="0.3">
      <c r="A94552" s="2">
        <v>50021880</v>
      </c>
      <c r="B94552" t="s">
        <v>94555</v>
      </c>
    </row>
    <row r="94553" spans="1:2" x14ac:dyDescent="0.3">
      <c r="A94553" s="2">
        <v>50021881</v>
      </c>
      <c r="B94553" t="s">
        <v>94556</v>
      </c>
    </row>
    <row r="94554" spans="1:2" x14ac:dyDescent="0.3">
      <c r="A94554" s="2">
        <v>50021882</v>
      </c>
      <c r="B94554" t="s">
        <v>94557</v>
      </c>
    </row>
    <row r="94555" spans="1:2" x14ac:dyDescent="0.3">
      <c r="A94555" s="2">
        <v>50021883</v>
      </c>
      <c r="B94555" t="s">
        <v>94558</v>
      </c>
    </row>
    <row r="94556" spans="1:2" x14ac:dyDescent="0.3">
      <c r="A94556" s="2">
        <v>50021884</v>
      </c>
      <c r="B94556" t="s">
        <v>94559</v>
      </c>
    </row>
    <row r="94557" spans="1:2" x14ac:dyDescent="0.3">
      <c r="A94557" s="2">
        <v>50021885</v>
      </c>
      <c r="B94557" t="s">
        <v>94560</v>
      </c>
    </row>
    <row r="94558" spans="1:2" x14ac:dyDescent="0.3">
      <c r="A94558" s="2">
        <v>50021886</v>
      </c>
      <c r="B94558" t="s">
        <v>94561</v>
      </c>
    </row>
    <row r="94559" spans="1:2" x14ac:dyDescent="0.3">
      <c r="A94559" s="2">
        <v>50021887</v>
      </c>
      <c r="B94559" t="s">
        <v>94562</v>
      </c>
    </row>
    <row r="94560" spans="1:2" x14ac:dyDescent="0.3">
      <c r="A94560" s="2">
        <v>50021888</v>
      </c>
      <c r="B94560" t="s">
        <v>94563</v>
      </c>
    </row>
    <row r="94561" spans="1:2" x14ac:dyDescent="0.3">
      <c r="A94561" s="2">
        <v>50021889</v>
      </c>
      <c r="B94561" t="s">
        <v>94564</v>
      </c>
    </row>
    <row r="94562" spans="1:2" x14ac:dyDescent="0.3">
      <c r="A94562" s="2">
        <v>50021890</v>
      </c>
      <c r="B94562" t="s">
        <v>94565</v>
      </c>
    </row>
    <row r="94563" spans="1:2" x14ac:dyDescent="0.3">
      <c r="A94563" s="2">
        <v>50021891</v>
      </c>
      <c r="B94563" t="s">
        <v>94566</v>
      </c>
    </row>
    <row r="94564" spans="1:2" x14ac:dyDescent="0.3">
      <c r="A94564" s="2">
        <v>50021892</v>
      </c>
      <c r="B94564" t="s">
        <v>94567</v>
      </c>
    </row>
    <row r="94565" spans="1:2" x14ac:dyDescent="0.3">
      <c r="A94565" s="2">
        <v>50021893</v>
      </c>
      <c r="B94565" t="s">
        <v>94568</v>
      </c>
    </row>
    <row r="94566" spans="1:2" x14ac:dyDescent="0.3">
      <c r="A94566" s="2">
        <v>50021894</v>
      </c>
      <c r="B94566" t="s">
        <v>94569</v>
      </c>
    </row>
    <row r="94567" spans="1:2" x14ac:dyDescent="0.3">
      <c r="A94567" s="2">
        <v>50021895</v>
      </c>
      <c r="B94567" t="s">
        <v>94570</v>
      </c>
    </row>
    <row r="94568" spans="1:2" x14ac:dyDescent="0.3">
      <c r="A94568" s="2">
        <v>50021896</v>
      </c>
      <c r="B94568" t="s">
        <v>94571</v>
      </c>
    </row>
    <row r="94569" spans="1:2" x14ac:dyDescent="0.3">
      <c r="A94569" s="2">
        <v>50021897</v>
      </c>
      <c r="B94569" t="s">
        <v>94572</v>
      </c>
    </row>
    <row r="94570" spans="1:2" x14ac:dyDescent="0.3">
      <c r="A94570" s="2">
        <v>50021898</v>
      </c>
      <c r="B94570" t="s">
        <v>94573</v>
      </c>
    </row>
    <row r="94571" spans="1:2" x14ac:dyDescent="0.3">
      <c r="A94571" s="2">
        <v>50021899</v>
      </c>
      <c r="B94571" t="s">
        <v>94574</v>
      </c>
    </row>
    <row r="94572" spans="1:2" x14ac:dyDescent="0.3">
      <c r="A94572" s="2">
        <v>50021900</v>
      </c>
      <c r="B94572" t="s">
        <v>94575</v>
      </c>
    </row>
    <row r="94573" spans="1:2" x14ac:dyDescent="0.3">
      <c r="A94573" s="2">
        <v>50021901</v>
      </c>
      <c r="B94573" t="s">
        <v>94576</v>
      </c>
    </row>
    <row r="94574" spans="1:2" x14ac:dyDescent="0.3">
      <c r="A94574" s="2">
        <v>50021902</v>
      </c>
      <c r="B94574" t="s">
        <v>94577</v>
      </c>
    </row>
    <row r="94575" spans="1:2" x14ac:dyDescent="0.3">
      <c r="A94575" s="2">
        <v>50021903</v>
      </c>
      <c r="B94575" t="s">
        <v>94578</v>
      </c>
    </row>
    <row r="94576" spans="1:2" x14ac:dyDescent="0.3">
      <c r="A94576" s="2">
        <v>50021904</v>
      </c>
      <c r="B94576" t="s">
        <v>94579</v>
      </c>
    </row>
    <row r="94577" spans="1:2" x14ac:dyDescent="0.3">
      <c r="A94577" s="2">
        <v>50021905</v>
      </c>
      <c r="B94577" t="s">
        <v>94580</v>
      </c>
    </row>
    <row r="94578" spans="1:2" x14ac:dyDescent="0.3">
      <c r="A94578" s="2">
        <v>50021906</v>
      </c>
      <c r="B94578" t="s">
        <v>94581</v>
      </c>
    </row>
    <row r="94579" spans="1:2" x14ac:dyDescent="0.3">
      <c r="A94579" s="2">
        <v>50021907</v>
      </c>
      <c r="B94579" t="s">
        <v>94582</v>
      </c>
    </row>
    <row r="94580" spans="1:2" x14ac:dyDescent="0.3">
      <c r="A94580" s="2">
        <v>50021908</v>
      </c>
      <c r="B94580" t="s">
        <v>94583</v>
      </c>
    </row>
    <row r="94581" spans="1:2" x14ac:dyDescent="0.3">
      <c r="A94581" s="2">
        <v>50021909</v>
      </c>
      <c r="B94581" t="s">
        <v>94584</v>
      </c>
    </row>
    <row r="94582" spans="1:2" x14ac:dyDescent="0.3">
      <c r="A94582" s="2">
        <v>50021910</v>
      </c>
      <c r="B94582" t="s">
        <v>94585</v>
      </c>
    </row>
    <row r="94583" spans="1:2" x14ac:dyDescent="0.3">
      <c r="A94583" s="2">
        <v>50021911</v>
      </c>
      <c r="B94583" t="s">
        <v>94586</v>
      </c>
    </row>
    <row r="94584" spans="1:2" x14ac:dyDescent="0.3">
      <c r="A94584" s="2">
        <v>50021912</v>
      </c>
      <c r="B94584" t="s">
        <v>94587</v>
      </c>
    </row>
    <row r="94585" spans="1:2" x14ac:dyDescent="0.3">
      <c r="A94585" s="2">
        <v>50021913</v>
      </c>
      <c r="B94585" t="s">
        <v>94588</v>
      </c>
    </row>
    <row r="94586" spans="1:2" x14ac:dyDescent="0.3">
      <c r="A94586" s="2">
        <v>50021914</v>
      </c>
      <c r="B94586" t="s">
        <v>94589</v>
      </c>
    </row>
    <row r="94587" spans="1:2" x14ac:dyDescent="0.3">
      <c r="A94587" s="2">
        <v>50021915</v>
      </c>
      <c r="B94587" t="s">
        <v>94590</v>
      </c>
    </row>
    <row r="94588" spans="1:2" x14ac:dyDescent="0.3">
      <c r="A94588" s="2">
        <v>50021916</v>
      </c>
      <c r="B94588" t="s">
        <v>94591</v>
      </c>
    </row>
    <row r="94589" spans="1:2" x14ac:dyDescent="0.3">
      <c r="A94589" s="2">
        <v>50021917</v>
      </c>
      <c r="B94589" t="s">
        <v>94592</v>
      </c>
    </row>
    <row r="94590" spans="1:2" x14ac:dyDescent="0.3">
      <c r="A94590" s="2">
        <v>50021918</v>
      </c>
      <c r="B94590" t="s">
        <v>94593</v>
      </c>
    </row>
    <row r="94591" spans="1:2" x14ac:dyDescent="0.3">
      <c r="A94591" s="2">
        <v>50021919</v>
      </c>
      <c r="B94591" t="s">
        <v>94594</v>
      </c>
    </row>
    <row r="94592" spans="1:2" x14ac:dyDescent="0.3">
      <c r="A94592" s="2">
        <v>50021920</v>
      </c>
      <c r="B94592" t="s">
        <v>94595</v>
      </c>
    </row>
    <row r="94593" spans="1:2" x14ac:dyDescent="0.3">
      <c r="A94593" s="2">
        <v>50021921</v>
      </c>
      <c r="B94593" t="s">
        <v>94596</v>
      </c>
    </row>
    <row r="94594" spans="1:2" x14ac:dyDescent="0.3">
      <c r="A94594" s="2">
        <v>50021922</v>
      </c>
      <c r="B94594" t="s">
        <v>94597</v>
      </c>
    </row>
    <row r="94595" spans="1:2" x14ac:dyDescent="0.3">
      <c r="A94595" s="2">
        <v>50021923</v>
      </c>
      <c r="B94595" t="s">
        <v>94598</v>
      </c>
    </row>
    <row r="94596" spans="1:2" x14ac:dyDescent="0.3">
      <c r="A94596" s="2">
        <v>50021924</v>
      </c>
      <c r="B94596" t="s">
        <v>94599</v>
      </c>
    </row>
    <row r="94597" spans="1:2" x14ac:dyDescent="0.3">
      <c r="A94597" s="2">
        <v>50021925</v>
      </c>
      <c r="B94597" t="s">
        <v>94600</v>
      </c>
    </row>
    <row r="94598" spans="1:2" x14ac:dyDescent="0.3">
      <c r="A94598" s="2">
        <v>50021926</v>
      </c>
      <c r="B94598" t="s">
        <v>94601</v>
      </c>
    </row>
    <row r="94599" spans="1:2" x14ac:dyDescent="0.3">
      <c r="A94599" s="2">
        <v>50021927</v>
      </c>
      <c r="B94599" t="s">
        <v>94602</v>
      </c>
    </row>
    <row r="94600" spans="1:2" x14ac:dyDescent="0.3">
      <c r="A94600" s="2">
        <v>50021928</v>
      </c>
      <c r="B94600" t="s">
        <v>94603</v>
      </c>
    </row>
    <row r="94601" spans="1:2" x14ac:dyDescent="0.3">
      <c r="A94601" s="2">
        <v>50021929</v>
      </c>
      <c r="B94601" t="s">
        <v>94604</v>
      </c>
    </row>
    <row r="94602" spans="1:2" x14ac:dyDescent="0.3">
      <c r="A94602" s="2">
        <v>50021930</v>
      </c>
      <c r="B94602" t="s">
        <v>94605</v>
      </c>
    </row>
    <row r="94603" spans="1:2" x14ac:dyDescent="0.3">
      <c r="A94603" s="2">
        <v>50021931</v>
      </c>
      <c r="B94603" t="s">
        <v>94606</v>
      </c>
    </row>
    <row r="94604" spans="1:2" x14ac:dyDescent="0.3">
      <c r="A94604" s="2">
        <v>50021932</v>
      </c>
      <c r="B94604" t="s">
        <v>94607</v>
      </c>
    </row>
    <row r="94605" spans="1:2" x14ac:dyDescent="0.3">
      <c r="A94605" s="2">
        <v>50021933</v>
      </c>
      <c r="B94605" t="s">
        <v>94608</v>
      </c>
    </row>
    <row r="94606" spans="1:2" x14ac:dyDescent="0.3">
      <c r="A94606" s="2">
        <v>50021934</v>
      </c>
      <c r="B94606" t="s">
        <v>94609</v>
      </c>
    </row>
    <row r="94607" spans="1:2" x14ac:dyDescent="0.3">
      <c r="A94607" s="2">
        <v>50021935</v>
      </c>
      <c r="B94607" t="s">
        <v>94610</v>
      </c>
    </row>
    <row r="94608" spans="1:2" x14ac:dyDescent="0.3">
      <c r="A94608" s="2">
        <v>50021936</v>
      </c>
      <c r="B94608" t="s">
        <v>94611</v>
      </c>
    </row>
    <row r="94609" spans="1:2" x14ac:dyDescent="0.3">
      <c r="A94609" s="2">
        <v>50021937</v>
      </c>
      <c r="B94609" t="s">
        <v>94612</v>
      </c>
    </row>
    <row r="94610" spans="1:2" x14ac:dyDescent="0.3">
      <c r="A94610" s="2">
        <v>50021938</v>
      </c>
      <c r="B94610" t="s">
        <v>94613</v>
      </c>
    </row>
    <row r="94611" spans="1:2" x14ac:dyDescent="0.3">
      <c r="A94611" s="2">
        <v>50021939</v>
      </c>
      <c r="B94611" t="s">
        <v>94614</v>
      </c>
    </row>
    <row r="94612" spans="1:2" x14ac:dyDescent="0.3">
      <c r="A94612" s="2">
        <v>50021940</v>
      </c>
      <c r="B94612" t="s">
        <v>94615</v>
      </c>
    </row>
    <row r="94613" spans="1:2" x14ac:dyDescent="0.3">
      <c r="A94613" s="2">
        <v>50021941</v>
      </c>
      <c r="B94613" t="s">
        <v>94616</v>
      </c>
    </row>
    <row r="94614" spans="1:2" x14ac:dyDescent="0.3">
      <c r="A94614" s="2">
        <v>50021942</v>
      </c>
      <c r="B94614" t="s">
        <v>94617</v>
      </c>
    </row>
    <row r="94615" spans="1:2" x14ac:dyDescent="0.3">
      <c r="A94615" s="2">
        <v>50021943</v>
      </c>
      <c r="B94615" t="s">
        <v>94618</v>
      </c>
    </row>
    <row r="94616" spans="1:2" x14ac:dyDescent="0.3">
      <c r="A94616" s="2">
        <v>50021944</v>
      </c>
      <c r="B94616" t="s">
        <v>94619</v>
      </c>
    </row>
    <row r="94617" spans="1:2" x14ac:dyDescent="0.3">
      <c r="A94617" s="2">
        <v>50021945</v>
      </c>
      <c r="B94617" t="s">
        <v>94620</v>
      </c>
    </row>
    <row r="94618" spans="1:2" x14ac:dyDescent="0.3">
      <c r="A94618" s="2">
        <v>50021946</v>
      </c>
      <c r="B94618" t="s">
        <v>94621</v>
      </c>
    </row>
    <row r="94619" spans="1:2" x14ac:dyDescent="0.3">
      <c r="A94619" s="2">
        <v>50021947</v>
      </c>
      <c r="B94619" t="s">
        <v>94622</v>
      </c>
    </row>
    <row r="94620" spans="1:2" x14ac:dyDescent="0.3">
      <c r="A94620" s="2">
        <v>50021948</v>
      </c>
      <c r="B94620" t="s">
        <v>94623</v>
      </c>
    </row>
    <row r="94621" spans="1:2" x14ac:dyDescent="0.3">
      <c r="A94621" s="2">
        <v>50021949</v>
      </c>
      <c r="B94621" t="s">
        <v>94624</v>
      </c>
    </row>
    <row r="94622" spans="1:2" x14ac:dyDescent="0.3">
      <c r="A94622" s="2">
        <v>50021950</v>
      </c>
      <c r="B94622" t="s">
        <v>94625</v>
      </c>
    </row>
    <row r="94623" spans="1:2" x14ac:dyDescent="0.3">
      <c r="A94623" s="2">
        <v>50021951</v>
      </c>
      <c r="B94623" t="s">
        <v>94626</v>
      </c>
    </row>
    <row r="94624" spans="1:2" x14ac:dyDescent="0.3">
      <c r="A94624" s="2">
        <v>50021952</v>
      </c>
      <c r="B94624" t="s">
        <v>94627</v>
      </c>
    </row>
    <row r="94625" spans="1:2" x14ac:dyDescent="0.3">
      <c r="A94625" s="2">
        <v>50021953</v>
      </c>
      <c r="B94625" t="s">
        <v>94628</v>
      </c>
    </row>
    <row r="94626" spans="1:2" x14ac:dyDescent="0.3">
      <c r="A94626" s="2">
        <v>50021954</v>
      </c>
      <c r="B94626" t="s">
        <v>94629</v>
      </c>
    </row>
    <row r="94627" spans="1:2" x14ac:dyDescent="0.3">
      <c r="A94627" s="2">
        <v>50021955</v>
      </c>
      <c r="B94627" t="s">
        <v>94630</v>
      </c>
    </row>
    <row r="94628" spans="1:2" x14ac:dyDescent="0.3">
      <c r="A94628" s="2">
        <v>50021956</v>
      </c>
      <c r="B94628" t="s">
        <v>94631</v>
      </c>
    </row>
    <row r="94629" spans="1:2" x14ac:dyDescent="0.3">
      <c r="A94629" s="2">
        <v>50021957</v>
      </c>
      <c r="B94629" t="s">
        <v>94632</v>
      </c>
    </row>
    <row r="94630" spans="1:2" x14ac:dyDescent="0.3">
      <c r="A94630" s="2">
        <v>50021958</v>
      </c>
      <c r="B94630" t="s">
        <v>94633</v>
      </c>
    </row>
    <row r="94631" spans="1:2" x14ac:dyDescent="0.3">
      <c r="A94631" s="2">
        <v>50021959</v>
      </c>
      <c r="B94631" t="s">
        <v>94634</v>
      </c>
    </row>
    <row r="94632" spans="1:2" x14ac:dyDescent="0.3">
      <c r="A94632" s="2">
        <v>50021960</v>
      </c>
      <c r="B94632" t="s">
        <v>94635</v>
      </c>
    </row>
    <row r="94633" spans="1:2" x14ac:dyDescent="0.3">
      <c r="A94633" s="2">
        <v>50021961</v>
      </c>
      <c r="B94633" t="s">
        <v>94636</v>
      </c>
    </row>
    <row r="94634" spans="1:2" x14ac:dyDescent="0.3">
      <c r="A94634" s="2">
        <v>50021962</v>
      </c>
      <c r="B94634" t="s">
        <v>94637</v>
      </c>
    </row>
    <row r="94635" spans="1:2" x14ac:dyDescent="0.3">
      <c r="A94635" s="2">
        <v>50021963</v>
      </c>
      <c r="B94635" t="s">
        <v>94638</v>
      </c>
    </row>
    <row r="94636" spans="1:2" x14ac:dyDescent="0.3">
      <c r="A94636" s="2">
        <v>50021964</v>
      </c>
      <c r="B94636" t="s">
        <v>94639</v>
      </c>
    </row>
    <row r="94637" spans="1:2" x14ac:dyDescent="0.3">
      <c r="A94637" s="2">
        <v>50021965</v>
      </c>
      <c r="B94637" t="s">
        <v>94640</v>
      </c>
    </row>
    <row r="94638" spans="1:2" x14ac:dyDescent="0.3">
      <c r="A94638" s="2">
        <v>50021966</v>
      </c>
      <c r="B94638" t="s">
        <v>94641</v>
      </c>
    </row>
    <row r="94639" spans="1:2" x14ac:dyDescent="0.3">
      <c r="A94639" s="2">
        <v>50021967</v>
      </c>
      <c r="B94639" t="s">
        <v>94642</v>
      </c>
    </row>
    <row r="94640" spans="1:2" x14ac:dyDescent="0.3">
      <c r="A94640" s="2">
        <v>50021968</v>
      </c>
      <c r="B94640" t="s">
        <v>94643</v>
      </c>
    </row>
    <row r="94641" spans="1:2" x14ac:dyDescent="0.3">
      <c r="A94641" s="2">
        <v>50021969</v>
      </c>
      <c r="B94641" t="s">
        <v>94644</v>
      </c>
    </row>
    <row r="94642" spans="1:2" x14ac:dyDescent="0.3">
      <c r="A94642" s="2">
        <v>50021970</v>
      </c>
      <c r="B94642" t="s">
        <v>94645</v>
      </c>
    </row>
    <row r="94643" spans="1:2" x14ac:dyDescent="0.3">
      <c r="A94643" s="2">
        <v>50021971</v>
      </c>
      <c r="B94643" t="s">
        <v>94646</v>
      </c>
    </row>
    <row r="94644" spans="1:2" x14ac:dyDescent="0.3">
      <c r="A94644" s="2">
        <v>50021972</v>
      </c>
      <c r="B94644" t="s">
        <v>94647</v>
      </c>
    </row>
    <row r="94645" spans="1:2" x14ac:dyDescent="0.3">
      <c r="A94645" s="2">
        <v>50021973</v>
      </c>
      <c r="B94645" t="s">
        <v>94648</v>
      </c>
    </row>
    <row r="94646" spans="1:2" x14ac:dyDescent="0.3">
      <c r="A94646" s="2">
        <v>50021974</v>
      </c>
      <c r="B94646" t="s">
        <v>94649</v>
      </c>
    </row>
    <row r="94647" spans="1:2" x14ac:dyDescent="0.3">
      <c r="A94647" s="2">
        <v>50021975</v>
      </c>
      <c r="B94647" t="s">
        <v>94650</v>
      </c>
    </row>
    <row r="94648" spans="1:2" x14ac:dyDescent="0.3">
      <c r="A94648" s="2">
        <v>50021976</v>
      </c>
      <c r="B94648" t="s">
        <v>94651</v>
      </c>
    </row>
    <row r="94649" spans="1:2" x14ac:dyDescent="0.3">
      <c r="A94649" s="2">
        <v>50021977</v>
      </c>
      <c r="B94649" t="s">
        <v>94652</v>
      </c>
    </row>
    <row r="94650" spans="1:2" x14ac:dyDescent="0.3">
      <c r="A94650" s="2">
        <v>50021978</v>
      </c>
      <c r="B94650" t="s">
        <v>94653</v>
      </c>
    </row>
    <row r="94651" spans="1:2" x14ac:dyDescent="0.3">
      <c r="A94651" s="2">
        <v>50021979</v>
      </c>
      <c r="B94651" t="s">
        <v>94654</v>
      </c>
    </row>
    <row r="94652" spans="1:2" x14ac:dyDescent="0.3">
      <c r="A94652" s="2">
        <v>50021980</v>
      </c>
      <c r="B94652" t="s">
        <v>94655</v>
      </c>
    </row>
    <row r="94653" spans="1:2" x14ac:dyDescent="0.3">
      <c r="A94653" s="2">
        <v>50021981</v>
      </c>
      <c r="B94653" t="s">
        <v>94656</v>
      </c>
    </row>
    <row r="94654" spans="1:2" x14ac:dyDescent="0.3">
      <c r="A94654" s="2">
        <v>50021982</v>
      </c>
      <c r="B94654" t="s">
        <v>94657</v>
      </c>
    </row>
    <row r="94655" spans="1:2" x14ac:dyDescent="0.3">
      <c r="A94655" s="2">
        <v>50021983</v>
      </c>
      <c r="B94655" t="s">
        <v>94658</v>
      </c>
    </row>
    <row r="94656" spans="1:2" x14ac:dyDescent="0.3">
      <c r="A94656" s="2">
        <v>50021984</v>
      </c>
      <c r="B94656" t="s">
        <v>94659</v>
      </c>
    </row>
    <row r="94657" spans="1:2" x14ac:dyDescent="0.3">
      <c r="A94657" s="2">
        <v>50021985</v>
      </c>
      <c r="B94657" t="s">
        <v>94660</v>
      </c>
    </row>
    <row r="94658" spans="1:2" x14ac:dyDescent="0.3">
      <c r="A94658" s="2">
        <v>50021986</v>
      </c>
      <c r="B94658" t="s">
        <v>94661</v>
      </c>
    </row>
    <row r="94659" spans="1:2" x14ac:dyDescent="0.3">
      <c r="A94659" s="2">
        <v>50021987</v>
      </c>
      <c r="B94659" t="s">
        <v>94662</v>
      </c>
    </row>
    <row r="94660" spans="1:2" x14ac:dyDescent="0.3">
      <c r="A94660" s="2">
        <v>50021988</v>
      </c>
      <c r="B94660" t="s">
        <v>94663</v>
      </c>
    </row>
    <row r="94661" spans="1:2" x14ac:dyDescent="0.3">
      <c r="A94661" s="2">
        <v>50021989</v>
      </c>
      <c r="B94661" t="s">
        <v>94664</v>
      </c>
    </row>
    <row r="94662" spans="1:2" x14ac:dyDescent="0.3">
      <c r="A94662" s="2">
        <v>50021990</v>
      </c>
      <c r="B94662" t="s">
        <v>94665</v>
      </c>
    </row>
    <row r="94663" spans="1:2" x14ac:dyDescent="0.3">
      <c r="A94663" s="2">
        <v>50021991</v>
      </c>
      <c r="B94663" t="s">
        <v>94666</v>
      </c>
    </row>
    <row r="94664" spans="1:2" x14ac:dyDescent="0.3">
      <c r="A94664" s="2">
        <v>50021992</v>
      </c>
      <c r="B94664" t="s">
        <v>94667</v>
      </c>
    </row>
    <row r="94665" spans="1:2" x14ac:dyDescent="0.3">
      <c r="A94665" s="2">
        <v>50021993</v>
      </c>
      <c r="B94665" t="s">
        <v>94668</v>
      </c>
    </row>
    <row r="94666" spans="1:2" x14ac:dyDescent="0.3">
      <c r="A94666" s="2">
        <v>50021994</v>
      </c>
      <c r="B94666" t="s">
        <v>94669</v>
      </c>
    </row>
    <row r="94667" spans="1:2" x14ac:dyDescent="0.3">
      <c r="A94667" s="2">
        <v>50021995</v>
      </c>
      <c r="B94667" t="s">
        <v>94670</v>
      </c>
    </row>
    <row r="94668" spans="1:2" x14ac:dyDescent="0.3">
      <c r="A94668" s="2">
        <v>50021996</v>
      </c>
      <c r="B94668" t="s">
        <v>94671</v>
      </c>
    </row>
    <row r="94669" spans="1:2" x14ac:dyDescent="0.3">
      <c r="A94669" s="2">
        <v>50021997</v>
      </c>
      <c r="B94669" t="s">
        <v>94672</v>
      </c>
    </row>
    <row r="94670" spans="1:2" x14ac:dyDescent="0.3">
      <c r="A94670" s="2">
        <v>50021998</v>
      </c>
      <c r="B94670" t="s">
        <v>94673</v>
      </c>
    </row>
    <row r="94671" spans="1:2" x14ac:dyDescent="0.3">
      <c r="A94671" s="2">
        <v>50021999</v>
      </c>
      <c r="B94671" t="s">
        <v>94674</v>
      </c>
    </row>
    <row r="94672" spans="1:2" x14ac:dyDescent="0.3">
      <c r="A94672" s="2">
        <v>50022000</v>
      </c>
      <c r="B94672" t="s">
        <v>94675</v>
      </c>
    </row>
    <row r="94673" spans="1:2" x14ac:dyDescent="0.3">
      <c r="A94673" s="2">
        <v>50022001</v>
      </c>
      <c r="B94673" t="s">
        <v>94676</v>
      </c>
    </row>
    <row r="94674" spans="1:2" x14ac:dyDescent="0.3">
      <c r="A94674" s="2">
        <v>50022002</v>
      </c>
      <c r="B94674" t="s">
        <v>94677</v>
      </c>
    </row>
    <row r="94675" spans="1:2" x14ac:dyDescent="0.3">
      <c r="A94675" s="2">
        <v>50022003</v>
      </c>
      <c r="B94675" t="s">
        <v>94678</v>
      </c>
    </row>
    <row r="94676" spans="1:2" x14ac:dyDescent="0.3">
      <c r="A94676" s="2">
        <v>50022004</v>
      </c>
      <c r="B94676" t="s">
        <v>94679</v>
      </c>
    </row>
    <row r="94677" spans="1:2" x14ac:dyDescent="0.3">
      <c r="A94677" s="2">
        <v>50022005</v>
      </c>
      <c r="B94677" t="s">
        <v>94680</v>
      </c>
    </row>
    <row r="94678" spans="1:2" x14ac:dyDescent="0.3">
      <c r="A94678" s="2">
        <v>50022006</v>
      </c>
      <c r="B94678" t="s">
        <v>94681</v>
      </c>
    </row>
    <row r="94679" spans="1:2" x14ac:dyDescent="0.3">
      <c r="A94679" s="2">
        <v>50022007</v>
      </c>
      <c r="B94679" t="s">
        <v>94682</v>
      </c>
    </row>
    <row r="94680" spans="1:2" x14ac:dyDescent="0.3">
      <c r="A94680" s="2">
        <v>50022008</v>
      </c>
      <c r="B94680" t="s">
        <v>94683</v>
      </c>
    </row>
    <row r="94681" spans="1:2" x14ac:dyDescent="0.3">
      <c r="A94681" s="2">
        <v>50022009</v>
      </c>
      <c r="B94681" t="s">
        <v>94684</v>
      </c>
    </row>
    <row r="94682" spans="1:2" x14ac:dyDescent="0.3">
      <c r="A94682" s="2">
        <v>50022010</v>
      </c>
      <c r="B94682" t="s">
        <v>94685</v>
      </c>
    </row>
    <row r="94683" spans="1:2" x14ac:dyDescent="0.3">
      <c r="A94683" s="2">
        <v>50022011</v>
      </c>
      <c r="B94683" t="s">
        <v>94686</v>
      </c>
    </row>
    <row r="94684" spans="1:2" x14ac:dyDescent="0.3">
      <c r="A94684" s="2">
        <v>50022012</v>
      </c>
      <c r="B94684" t="s">
        <v>94687</v>
      </c>
    </row>
    <row r="94685" spans="1:2" x14ac:dyDescent="0.3">
      <c r="A94685" s="2">
        <v>50022013</v>
      </c>
      <c r="B94685" t="s">
        <v>94688</v>
      </c>
    </row>
    <row r="94686" spans="1:2" x14ac:dyDescent="0.3">
      <c r="A94686" s="2">
        <v>50022014</v>
      </c>
      <c r="B94686" t="s">
        <v>94689</v>
      </c>
    </row>
    <row r="94687" spans="1:2" x14ac:dyDescent="0.3">
      <c r="A94687" s="2">
        <v>50022015</v>
      </c>
      <c r="B94687" t="s">
        <v>94690</v>
      </c>
    </row>
    <row r="94688" spans="1:2" x14ac:dyDescent="0.3">
      <c r="A94688" s="2">
        <v>50022016</v>
      </c>
      <c r="B94688" t="s">
        <v>94691</v>
      </c>
    </row>
    <row r="94689" spans="1:2" x14ac:dyDescent="0.3">
      <c r="A94689" s="2">
        <v>50022017</v>
      </c>
      <c r="B94689" t="s">
        <v>94692</v>
      </c>
    </row>
    <row r="94690" spans="1:2" x14ac:dyDescent="0.3">
      <c r="A94690" s="2">
        <v>50022018</v>
      </c>
      <c r="B94690" t="s">
        <v>94693</v>
      </c>
    </row>
    <row r="94691" spans="1:2" x14ac:dyDescent="0.3">
      <c r="A94691" s="2">
        <v>50022019</v>
      </c>
      <c r="B94691" t="s">
        <v>94694</v>
      </c>
    </row>
    <row r="94692" spans="1:2" x14ac:dyDescent="0.3">
      <c r="A94692" s="2">
        <v>50022020</v>
      </c>
      <c r="B94692" t="s">
        <v>94695</v>
      </c>
    </row>
    <row r="94693" spans="1:2" x14ac:dyDescent="0.3">
      <c r="A94693" s="2">
        <v>50022021</v>
      </c>
      <c r="B94693" t="s">
        <v>94696</v>
      </c>
    </row>
    <row r="94694" spans="1:2" x14ac:dyDescent="0.3">
      <c r="A94694" s="2">
        <v>50022022</v>
      </c>
      <c r="B94694" t="s">
        <v>94697</v>
      </c>
    </row>
    <row r="94695" spans="1:2" x14ac:dyDescent="0.3">
      <c r="A94695" s="2">
        <v>50022023</v>
      </c>
      <c r="B94695" t="s">
        <v>94698</v>
      </c>
    </row>
    <row r="94696" spans="1:2" x14ac:dyDescent="0.3">
      <c r="A94696" s="2">
        <v>50022024</v>
      </c>
      <c r="B94696" t="s">
        <v>94699</v>
      </c>
    </row>
    <row r="94697" spans="1:2" x14ac:dyDescent="0.3">
      <c r="A94697" s="2">
        <v>50022025</v>
      </c>
      <c r="B94697" t="s">
        <v>94700</v>
      </c>
    </row>
    <row r="94698" spans="1:2" x14ac:dyDescent="0.3">
      <c r="A94698" s="2">
        <v>50022026</v>
      </c>
      <c r="B94698" t="s">
        <v>94701</v>
      </c>
    </row>
    <row r="94699" spans="1:2" x14ac:dyDescent="0.3">
      <c r="A94699" s="2">
        <v>50022027</v>
      </c>
      <c r="B94699" t="s">
        <v>94702</v>
      </c>
    </row>
    <row r="94700" spans="1:2" x14ac:dyDescent="0.3">
      <c r="A94700" s="2">
        <v>50022028</v>
      </c>
      <c r="B94700" t="s">
        <v>94703</v>
      </c>
    </row>
    <row r="94701" spans="1:2" x14ac:dyDescent="0.3">
      <c r="A94701" s="2">
        <v>50022029</v>
      </c>
      <c r="B94701" t="s">
        <v>94704</v>
      </c>
    </row>
    <row r="94702" spans="1:2" x14ac:dyDescent="0.3">
      <c r="A94702" s="2">
        <v>50022030</v>
      </c>
      <c r="B94702" t="s">
        <v>94705</v>
      </c>
    </row>
    <row r="94703" spans="1:2" x14ac:dyDescent="0.3">
      <c r="A94703" s="2">
        <v>50022031</v>
      </c>
      <c r="B94703" t="s">
        <v>94706</v>
      </c>
    </row>
    <row r="94704" spans="1:2" x14ac:dyDescent="0.3">
      <c r="A94704" s="2">
        <v>50022032</v>
      </c>
      <c r="B94704" t="s">
        <v>94707</v>
      </c>
    </row>
    <row r="94705" spans="1:2" x14ac:dyDescent="0.3">
      <c r="A94705" s="2">
        <v>50022033</v>
      </c>
      <c r="B94705" t="s">
        <v>94708</v>
      </c>
    </row>
    <row r="94706" spans="1:2" x14ac:dyDescent="0.3">
      <c r="A94706" s="2">
        <v>50022034</v>
      </c>
      <c r="B94706" t="s">
        <v>94709</v>
      </c>
    </row>
    <row r="94707" spans="1:2" x14ac:dyDescent="0.3">
      <c r="A94707" s="2">
        <v>50022035</v>
      </c>
      <c r="B94707" t="s">
        <v>94710</v>
      </c>
    </row>
    <row r="94708" spans="1:2" x14ac:dyDescent="0.3">
      <c r="A94708" s="2">
        <v>50022036</v>
      </c>
      <c r="B94708" t="s">
        <v>94711</v>
      </c>
    </row>
    <row r="94709" spans="1:2" x14ac:dyDescent="0.3">
      <c r="A94709" s="2">
        <v>50022037</v>
      </c>
      <c r="B94709" t="s">
        <v>94712</v>
      </c>
    </row>
    <row r="94710" spans="1:2" x14ac:dyDescent="0.3">
      <c r="A94710" s="2">
        <v>50022038</v>
      </c>
      <c r="B94710" t="s">
        <v>94713</v>
      </c>
    </row>
    <row r="94711" spans="1:2" x14ac:dyDescent="0.3">
      <c r="A94711" s="2">
        <v>50022039</v>
      </c>
      <c r="B94711" t="s">
        <v>94714</v>
      </c>
    </row>
    <row r="94712" spans="1:2" x14ac:dyDescent="0.3">
      <c r="A94712" s="2">
        <v>50022040</v>
      </c>
      <c r="B94712" t="s">
        <v>94715</v>
      </c>
    </row>
    <row r="94713" spans="1:2" x14ac:dyDescent="0.3">
      <c r="A94713" s="2">
        <v>50022041</v>
      </c>
      <c r="B94713" t="s">
        <v>94716</v>
      </c>
    </row>
    <row r="94714" spans="1:2" x14ac:dyDescent="0.3">
      <c r="A94714" s="2">
        <v>50022042</v>
      </c>
      <c r="B94714" t="s">
        <v>94717</v>
      </c>
    </row>
    <row r="94715" spans="1:2" x14ac:dyDescent="0.3">
      <c r="A94715" s="2">
        <v>50022043</v>
      </c>
      <c r="B94715" t="s">
        <v>94718</v>
      </c>
    </row>
    <row r="94716" spans="1:2" x14ac:dyDescent="0.3">
      <c r="A94716" s="2">
        <v>50022044</v>
      </c>
      <c r="B94716" t="s">
        <v>94719</v>
      </c>
    </row>
    <row r="94717" spans="1:2" x14ac:dyDescent="0.3">
      <c r="A94717" s="2">
        <v>50022045</v>
      </c>
      <c r="B94717" t="s">
        <v>94720</v>
      </c>
    </row>
    <row r="94718" spans="1:2" x14ac:dyDescent="0.3">
      <c r="A94718" s="2">
        <v>50022046</v>
      </c>
      <c r="B94718" t="s">
        <v>94721</v>
      </c>
    </row>
    <row r="94719" spans="1:2" x14ac:dyDescent="0.3">
      <c r="A94719" s="2">
        <v>50022047</v>
      </c>
      <c r="B94719" t="s">
        <v>94722</v>
      </c>
    </row>
    <row r="94720" spans="1:2" x14ac:dyDescent="0.3">
      <c r="A94720" s="2">
        <v>50022048</v>
      </c>
      <c r="B94720" t="s">
        <v>94723</v>
      </c>
    </row>
    <row r="94721" spans="1:2" x14ac:dyDescent="0.3">
      <c r="A94721" s="2">
        <v>50022049</v>
      </c>
      <c r="B94721" t="s">
        <v>94724</v>
      </c>
    </row>
    <row r="94722" spans="1:2" x14ac:dyDescent="0.3">
      <c r="A94722" s="2">
        <v>50022050</v>
      </c>
      <c r="B94722" t="s">
        <v>94725</v>
      </c>
    </row>
    <row r="94723" spans="1:2" x14ac:dyDescent="0.3">
      <c r="A94723" s="2">
        <v>50022051</v>
      </c>
      <c r="B94723" t="s">
        <v>94726</v>
      </c>
    </row>
    <row r="94724" spans="1:2" x14ac:dyDescent="0.3">
      <c r="A94724" s="2">
        <v>50022052</v>
      </c>
      <c r="B94724" t="s">
        <v>94727</v>
      </c>
    </row>
    <row r="94725" spans="1:2" x14ac:dyDescent="0.3">
      <c r="A94725" s="2">
        <v>50022053</v>
      </c>
      <c r="B94725" t="s">
        <v>94728</v>
      </c>
    </row>
    <row r="94726" spans="1:2" x14ac:dyDescent="0.3">
      <c r="A94726" s="2">
        <v>50022054</v>
      </c>
      <c r="B94726" t="s">
        <v>94729</v>
      </c>
    </row>
    <row r="94727" spans="1:2" x14ac:dyDescent="0.3">
      <c r="A94727" s="2">
        <v>50022055</v>
      </c>
      <c r="B94727" t="s">
        <v>94730</v>
      </c>
    </row>
    <row r="94728" spans="1:2" x14ac:dyDescent="0.3">
      <c r="A94728" s="2">
        <v>50022056</v>
      </c>
      <c r="B94728" t="s">
        <v>94731</v>
      </c>
    </row>
    <row r="94729" spans="1:2" x14ac:dyDescent="0.3">
      <c r="A94729" s="2">
        <v>50022057</v>
      </c>
      <c r="B94729" t="s">
        <v>94732</v>
      </c>
    </row>
    <row r="94730" spans="1:2" x14ac:dyDescent="0.3">
      <c r="A94730" s="2">
        <v>50022058</v>
      </c>
      <c r="B94730" t="s">
        <v>94733</v>
      </c>
    </row>
    <row r="94731" spans="1:2" x14ac:dyDescent="0.3">
      <c r="A94731" s="2">
        <v>50022059</v>
      </c>
      <c r="B94731" t="s">
        <v>94734</v>
      </c>
    </row>
    <row r="94732" spans="1:2" x14ac:dyDescent="0.3">
      <c r="A94732" s="2">
        <v>50022060</v>
      </c>
      <c r="B94732" t="s">
        <v>94735</v>
      </c>
    </row>
    <row r="94733" spans="1:2" x14ac:dyDescent="0.3">
      <c r="A94733" s="2">
        <v>50022061</v>
      </c>
      <c r="B94733" t="s">
        <v>94736</v>
      </c>
    </row>
    <row r="94734" spans="1:2" x14ac:dyDescent="0.3">
      <c r="A94734" s="2">
        <v>50022062</v>
      </c>
      <c r="B94734" t="s">
        <v>94737</v>
      </c>
    </row>
    <row r="94735" spans="1:2" x14ac:dyDescent="0.3">
      <c r="A94735" s="2">
        <v>50022063</v>
      </c>
      <c r="B94735" t="s">
        <v>94738</v>
      </c>
    </row>
    <row r="94736" spans="1:2" x14ac:dyDescent="0.3">
      <c r="A94736" s="2">
        <v>50022064</v>
      </c>
      <c r="B94736" t="s">
        <v>94739</v>
      </c>
    </row>
    <row r="94737" spans="1:2" x14ac:dyDescent="0.3">
      <c r="A94737" s="2">
        <v>50022065</v>
      </c>
      <c r="B94737" t="s">
        <v>94740</v>
      </c>
    </row>
    <row r="94738" spans="1:2" x14ac:dyDescent="0.3">
      <c r="A94738" s="2">
        <v>50022066</v>
      </c>
      <c r="B94738" t="s">
        <v>94741</v>
      </c>
    </row>
    <row r="94739" spans="1:2" x14ac:dyDescent="0.3">
      <c r="A94739" s="2">
        <v>50022067</v>
      </c>
      <c r="B94739" t="s">
        <v>94742</v>
      </c>
    </row>
    <row r="94740" spans="1:2" x14ac:dyDescent="0.3">
      <c r="A94740" s="2">
        <v>50022068</v>
      </c>
      <c r="B94740" t="s">
        <v>94743</v>
      </c>
    </row>
    <row r="94741" spans="1:2" x14ac:dyDescent="0.3">
      <c r="A94741" s="2">
        <v>50022069</v>
      </c>
      <c r="B94741" t="s">
        <v>94744</v>
      </c>
    </row>
    <row r="94742" spans="1:2" x14ac:dyDescent="0.3">
      <c r="A94742" s="2">
        <v>50022070</v>
      </c>
      <c r="B94742" t="s">
        <v>94745</v>
      </c>
    </row>
    <row r="94743" spans="1:2" x14ac:dyDescent="0.3">
      <c r="A94743" s="2">
        <v>50022071</v>
      </c>
      <c r="B94743" t="s">
        <v>94746</v>
      </c>
    </row>
    <row r="94744" spans="1:2" x14ac:dyDescent="0.3">
      <c r="A94744" s="2">
        <v>50022072</v>
      </c>
      <c r="B94744" t="s">
        <v>94747</v>
      </c>
    </row>
    <row r="94745" spans="1:2" x14ac:dyDescent="0.3">
      <c r="A94745" s="2">
        <v>50022073</v>
      </c>
      <c r="B94745" t="s">
        <v>94748</v>
      </c>
    </row>
    <row r="94746" spans="1:2" x14ac:dyDescent="0.3">
      <c r="A94746" s="2">
        <v>50022074</v>
      </c>
      <c r="B94746" t="s">
        <v>94749</v>
      </c>
    </row>
    <row r="94747" spans="1:2" x14ac:dyDescent="0.3">
      <c r="A94747" s="2">
        <v>50022075</v>
      </c>
      <c r="B94747" t="s">
        <v>94750</v>
      </c>
    </row>
    <row r="94748" spans="1:2" x14ac:dyDescent="0.3">
      <c r="A94748" s="2">
        <v>50022076</v>
      </c>
      <c r="B94748" t="s">
        <v>94751</v>
      </c>
    </row>
    <row r="94749" spans="1:2" x14ac:dyDescent="0.3">
      <c r="A94749" s="2">
        <v>50022077</v>
      </c>
      <c r="B94749" t="s">
        <v>94752</v>
      </c>
    </row>
    <row r="94750" spans="1:2" x14ac:dyDescent="0.3">
      <c r="A94750" s="2">
        <v>50022078</v>
      </c>
      <c r="B94750" t="s">
        <v>94753</v>
      </c>
    </row>
    <row r="94751" spans="1:2" x14ac:dyDescent="0.3">
      <c r="A94751" s="2">
        <v>50022079</v>
      </c>
      <c r="B94751" t="s">
        <v>94754</v>
      </c>
    </row>
    <row r="94752" spans="1:2" x14ac:dyDescent="0.3">
      <c r="A94752" s="2">
        <v>50022080</v>
      </c>
      <c r="B94752" t="s">
        <v>94755</v>
      </c>
    </row>
    <row r="94753" spans="1:2" x14ac:dyDescent="0.3">
      <c r="A94753" s="2">
        <v>50022081</v>
      </c>
      <c r="B94753" t="s">
        <v>94756</v>
      </c>
    </row>
    <row r="94754" spans="1:2" x14ac:dyDescent="0.3">
      <c r="A94754" s="2">
        <v>50022082</v>
      </c>
      <c r="B94754" t="s">
        <v>94757</v>
      </c>
    </row>
    <row r="94755" spans="1:2" x14ac:dyDescent="0.3">
      <c r="A94755" s="2">
        <v>50022083</v>
      </c>
      <c r="B94755" t="s">
        <v>94758</v>
      </c>
    </row>
    <row r="94756" spans="1:2" x14ac:dyDescent="0.3">
      <c r="A94756" s="2">
        <v>50022084</v>
      </c>
      <c r="B94756" t="s">
        <v>94759</v>
      </c>
    </row>
    <row r="94757" spans="1:2" x14ac:dyDescent="0.3">
      <c r="A94757" s="2">
        <v>50022085</v>
      </c>
      <c r="B94757" t="s">
        <v>94760</v>
      </c>
    </row>
    <row r="94758" spans="1:2" x14ac:dyDescent="0.3">
      <c r="A94758" s="2">
        <v>50022086</v>
      </c>
      <c r="B94758" t="s">
        <v>94761</v>
      </c>
    </row>
    <row r="94759" spans="1:2" x14ac:dyDescent="0.3">
      <c r="A94759" s="2">
        <v>50022087</v>
      </c>
      <c r="B94759" t="s">
        <v>94762</v>
      </c>
    </row>
    <row r="94760" spans="1:2" x14ac:dyDescent="0.3">
      <c r="A94760" s="2">
        <v>50022088</v>
      </c>
      <c r="B94760" t="s">
        <v>94763</v>
      </c>
    </row>
    <row r="94761" spans="1:2" x14ac:dyDescent="0.3">
      <c r="A94761" s="2">
        <v>50022089</v>
      </c>
      <c r="B94761" t="s">
        <v>94764</v>
      </c>
    </row>
    <row r="94762" spans="1:2" x14ac:dyDescent="0.3">
      <c r="A94762" s="2">
        <v>50022090</v>
      </c>
      <c r="B94762" t="s">
        <v>94765</v>
      </c>
    </row>
    <row r="94763" spans="1:2" x14ac:dyDescent="0.3">
      <c r="A94763" s="2">
        <v>50022091</v>
      </c>
      <c r="B94763" t="s">
        <v>94766</v>
      </c>
    </row>
    <row r="94764" spans="1:2" x14ac:dyDescent="0.3">
      <c r="A94764" s="2">
        <v>50022092</v>
      </c>
      <c r="B94764" t="s">
        <v>94767</v>
      </c>
    </row>
    <row r="94765" spans="1:2" x14ac:dyDescent="0.3">
      <c r="A94765" s="2">
        <v>50022093</v>
      </c>
      <c r="B94765" t="s">
        <v>94768</v>
      </c>
    </row>
    <row r="94766" spans="1:2" x14ac:dyDescent="0.3">
      <c r="A94766" s="2">
        <v>50022094</v>
      </c>
      <c r="B94766" t="s">
        <v>94769</v>
      </c>
    </row>
    <row r="94767" spans="1:2" x14ac:dyDescent="0.3">
      <c r="A94767" s="2">
        <v>50022095</v>
      </c>
      <c r="B94767" t="s">
        <v>94770</v>
      </c>
    </row>
    <row r="94768" spans="1:2" x14ac:dyDescent="0.3">
      <c r="A94768" s="2">
        <v>50022096</v>
      </c>
      <c r="B94768" t="s">
        <v>94771</v>
      </c>
    </row>
    <row r="94769" spans="1:2" x14ac:dyDescent="0.3">
      <c r="A94769" s="2">
        <v>50022097</v>
      </c>
      <c r="B94769" t="s">
        <v>94772</v>
      </c>
    </row>
    <row r="94770" spans="1:2" x14ac:dyDescent="0.3">
      <c r="A94770" s="2">
        <v>50022098</v>
      </c>
      <c r="B94770" t="s">
        <v>94773</v>
      </c>
    </row>
    <row r="94771" spans="1:2" x14ac:dyDescent="0.3">
      <c r="A94771" s="2">
        <v>50022099</v>
      </c>
      <c r="B94771" t="s">
        <v>94774</v>
      </c>
    </row>
    <row r="94772" spans="1:2" x14ac:dyDescent="0.3">
      <c r="A94772" s="2">
        <v>50022100</v>
      </c>
      <c r="B94772" t="s">
        <v>94775</v>
      </c>
    </row>
    <row r="94773" spans="1:2" x14ac:dyDescent="0.3">
      <c r="A94773" s="2">
        <v>50022101</v>
      </c>
      <c r="B94773" t="s">
        <v>94776</v>
      </c>
    </row>
    <row r="94774" spans="1:2" x14ac:dyDescent="0.3">
      <c r="A94774" s="2">
        <v>50022102</v>
      </c>
      <c r="B94774" t="s">
        <v>94777</v>
      </c>
    </row>
    <row r="94775" spans="1:2" x14ac:dyDescent="0.3">
      <c r="A94775" s="2">
        <v>50022103</v>
      </c>
      <c r="B94775" t="s">
        <v>94778</v>
      </c>
    </row>
    <row r="94776" spans="1:2" x14ac:dyDescent="0.3">
      <c r="A94776" s="2">
        <v>50022104</v>
      </c>
      <c r="B94776" t="s">
        <v>94779</v>
      </c>
    </row>
    <row r="94777" spans="1:2" x14ac:dyDescent="0.3">
      <c r="A94777" s="2">
        <v>50022105</v>
      </c>
      <c r="B94777" t="s">
        <v>94780</v>
      </c>
    </row>
    <row r="94778" spans="1:2" x14ac:dyDescent="0.3">
      <c r="A94778" s="2">
        <v>50022106</v>
      </c>
      <c r="B94778" t="s">
        <v>94781</v>
      </c>
    </row>
    <row r="94779" spans="1:2" x14ac:dyDescent="0.3">
      <c r="A94779" s="2">
        <v>50022107</v>
      </c>
      <c r="B94779" t="s">
        <v>94782</v>
      </c>
    </row>
    <row r="94780" spans="1:2" x14ac:dyDescent="0.3">
      <c r="A94780" s="2">
        <v>50022108</v>
      </c>
      <c r="B94780" t="s">
        <v>94783</v>
      </c>
    </row>
    <row r="94781" spans="1:2" x14ac:dyDescent="0.3">
      <c r="A94781" s="2">
        <v>50022109</v>
      </c>
      <c r="B94781" t="s">
        <v>94784</v>
      </c>
    </row>
    <row r="94782" spans="1:2" x14ac:dyDescent="0.3">
      <c r="A94782" s="2">
        <v>50022110</v>
      </c>
      <c r="B94782" t="s">
        <v>94785</v>
      </c>
    </row>
    <row r="94783" spans="1:2" x14ac:dyDescent="0.3">
      <c r="A94783" s="2">
        <v>50022111</v>
      </c>
      <c r="B94783" t="s">
        <v>94786</v>
      </c>
    </row>
    <row r="94784" spans="1:2" x14ac:dyDescent="0.3">
      <c r="A94784" s="2">
        <v>50022112</v>
      </c>
      <c r="B94784" t="s">
        <v>94787</v>
      </c>
    </row>
    <row r="94785" spans="1:2" x14ac:dyDescent="0.3">
      <c r="A94785" s="2">
        <v>50022113</v>
      </c>
      <c r="B94785" t="s">
        <v>94788</v>
      </c>
    </row>
    <row r="94786" spans="1:2" x14ac:dyDescent="0.3">
      <c r="A94786" s="2">
        <v>50022114</v>
      </c>
      <c r="B94786" t="s">
        <v>94789</v>
      </c>
    </row>
    <row r="94787" spans="1:2" x14ac:dyDescent="0.3">
      <c r="A94787" s="2">
        <v>50022115</v>
      </c>
      <c r="B94787" t="s">
        <v>94790</v>
      </c>
    </row>
    <row r="94788" spans="1:2" x14ac:dyDescent="0.3">
      <c r="A94788" s="2">
        <v>50022116</v>
      </c>
      <c r="B94788" t="s">
        <v>94791</v>
      </c>
    </row>
    <row r="94789" spans="1:2" x14ac:dyDescent="0.3">
      <c r="A94789" s="2">
        <v>50022117</v>
      </c>
      <c r="B94789" t="s">
        <v>94792</v>
      </c>
    </row>
    <row r="94790" spans="1:2" x14ac:dyDescent="0.3">
      <c r="A94790" s="2">
        <v>50022118</v>
      </c>
      <c r="B94790" t="s">
        <v>94793</v>
      </c>
    </row>
    <row r="94791" spans="1:2" x14ac:dyDescent="0.3">
      <c r="A94791" s="2">
        <v>50022119</v>
      </c>
      <c r="B94791" t="s">
        <v>94794</v>
      </c>
    </row>
    <row r="94792" spans="1:2" x14ac:dyDescent="0.3">
      <c r="A94792" s="2">
        <v>50022120</v>
      </c>
      <c r="B94792" t="s">
        <v>94795</v>
      </c>
    </row>
    <row r="94793" spans="1:2" x14ac:dyDescent="0.3">
      <c r="A94793" s="2">
        <v>50022121</v>
      </c>
      <c r="B94793" t="s">
        <v>94796</v>
      </c>
    </row>
    <row r="94794" spans="1:2" x14ac:dyDescent="0.3">
      <c r="A94794" s="2">
        <v>50022122</v>
      </c>
      <c r="B94794" t="s">
        <v>94797</v>
      </c>
    </row>
    <row r="94795" spans="1:2" x14ac:dyDescent="0.3">
      <c r="A94795" s="2">
        <v>50022123</v>
      </c>
      <c r="B94795" t="s">
        <v>94798</v>
      </c>
    </row>
    <row r="94796" spans="1:2" x14ac:dyDescent="0.3">
      <c r="A94796" s="2">
        <v>50022124</v>
      </c>
      <c r="B94796" t="s">
        <v>94799</v>
      </c>
    </row>
    <row r="94797" spans="1:2" x14ac:dyDescent="0.3">
      <c r="A94797" s="2">
        <v>50022125</v>
      </c>
      <c r="B94797" t="s">
        <v>94800</v>
      </c>
    </row>
    <row r="94798" spans="1:2" x14ac:dyDescent="0.3">
      <c r="A94798" s="2">
        <v>50022126</v>
      </c>
      <c r="B94798" t="s">
        <v>94801</v>
      </c>
    </row>
    <row r="94799" spans="1:2" x14ac:dyDescent="0.3">
      <c r="A94799" s="2">
        <v>50022127</v>
      </c>
      <c r="B94799" t="s">
        <v>94802</v>
      </c>
    </row>
    <row r="94800" spans="1:2" x14ac:dyDescent="0.3">
      <c r="A94800" s="2">
        <v>50022128</v>
      </c>
      <c r="B94800" t="s">
        <v>94803</v>
      </c>
    </row>
    <row r="94801" spans="1:2" x14ac:dyDescent="0.3">
      <c r="A94801" s="2">
        <v>50022129</v>
      </c>
      <c r="B94801" t="s">
        <v>94804</v>
      </c>
    </row>
    <row r="94802" spans="1:2" x14ac:dyDescent="0.3">
      <c r="A94802" s="2">
        <v>50022130</v>
      </c>
      <c r="B94802" t="s">
        <v>94805</v>
      </c>
    </row>
    <row r="94803" spans="1:2" x14ac:dyDescent="0.3">
      <c r="A94803" s="2">
        <v>50022131</v>
      </c>
      <c r="B94803" t="s">
        <v>94806</v>
      </c>
    </row>
    <row r="94804" spans="1:2" x14ac:dyDescent="0.3">
      <c r="A94804" s="2">
        <v>50022132</v>
      </c>
      <c r="B94804" t="s">
        <v>94807</v>
      </c>
    </row>
    <row r="94805" spans="1:2" x14ac:dyDescent="0.3">
      <c r="A94805" s="2">
        <v>50022133</v>
      </c>
      <c r="B94805" t="s">
        <v>94808</v>
      </c>
    </row>
    <row r="94806" spans="1:2" x14ac:dyDescent="0.3">
      <c r="A94806" s="2">
        <v>50022134</v>
      </c>
      <c r="B94806" t="s">
        <v>94809</v>
      </c>
    </row>
    <row r="94807" spans="1:2" x14ac:dyDescent="0.3">
      <c r="A94807" s="2">
        <v>50022135</v>
      </c>
      <c r="B94807" t="s">
        <v>94810</v>
      </c>
    </row>
    <row r="94808" spans="1:2" x14ac:dyDescent="0.3">
      <c r="A94808" s="2">
        <v>50022136</v>
      </c>
      <c r="B94808" t="s">
        <v>94811</v>
      </c>
    </row>
    <row r="94809" spans="1:2" x14ac:dyDescent="0.3">
      <c r="A94809" s="2">
        <v>50022137</v>
      </c>
      <c r="B94809" t="s">
        <v>94812</v>
      </c>
    </row>
    <row r="94810" spans="1:2" x14ac:dyDescent="0.3">
      <c r="A94810" s="2">
        <v>50022138</v>
      </c>
      <c r="B94810" t="s">
        <v>94813</v>
      </c>
    </row>
    <row r="94811" spans="1:2" x14ac:dyDescent="0.3">
      <c r="A94811" s="2">
        <v>50022139</v>
      </c>
      <c r="B94811" t="s">
        <v>94814</v>
      </c>
    </row>
    <row r="94812" spans="1:2" x14ac:dyDescent="0.3">
      <c r="A94812" s="2">
        <v>50022140</v>
      </c>
      <c r="B94812" t="s">
        <v>94815</v>
      </c>
    </row>
    <row r="94813" spans="1:2" x14ac:dyDescent="0.3">
      <c r="A94813" s="2">
        <v>50022141</v>
      </c>
      <c r="B94813" t="s">
        <v>94816</v>
      </c>
    </row>
    <row r="94814" spans="1:2" x14ac:dyDescent="0.3">
      <c r="A94814" s="2">
        <v>50022142</v>
      </c>
      <c r="B94814" t="s">
        <v>94817</v>
      </c>
    </row>
    <row r="94815" spans="1:2" x14ac:dyDescent="0.3">
      <c r="A94815" s="2">
        <v>50022143</v>
      </c>
      <c r="B94815" t="s">
        <v>94818</v>
      </c>
    </row>
    <row r="94816" spans="1:2" x14ac:dyDescent="0.3">
      <c r="A94816" s="2">
        <v>50022144</v>
      </c>
      <c r="B94816" t="s">
        <v>94819</v>
      </c>
    </row>
    <row r="94817" spans="1:2" x14ac:dyDescent="0.3">
      <c r="A94817" s="2">
        <v>50022145</v>
      </c>
      <c r="B94817" t="s">
        <v>94820</v>
      </c>
    </row>
    <row r="94818" spans="1:2" x14ac:dyDescent="0.3">
      <c r="A94818" s="2">
        <v>50022146</v>
      </c>
      <c r="B94818" t="s">
        <v>94821</v>
      </c>
    </row>
    <row r="94819" spans="1:2" x14ac:dyDescent="0.3">
      <c r="A94819" s="2">
        <v>50022147</v>
      </c>
      <c r="B94819" t="s">
        <v>94822</v>
      </c>
    </row>
    <row r="94820" spans="1:2" x14ac:dyDescent="0.3">
      <c r="A94820" s="2">
        <v>50022148</v>
      </c>
      <c r="B94820" t="s">
        <v>94823</v>
      </c>
    </row>
    <row r="94821" spans="1:2" x14ac:dyDescent="0.3">
      <c r="A94821" s="2">
        <v>50022149</v>
      </c>
      <c r="B94821" t="s">
        <v>94824</v>
      </c>
    </row>
    <row r="94822" spans="1:2" x14ac:dyDescent="0.3">
      <c r="A94822" s="2">
        <v>50022150</v>
      </c>
      <c r="B94822" t="s">
        <v>94825</v>
      </c>
    </row>
    <row r="94823" spans="1:2" x14ac:dyDescent="0.3">
      <c r="A94823" s="2">
        <v>50022151</v>
      </c>
      <c r="B94823" t="s">
        <v>94826</v>
      </c>
    </row>
    <row r="94824" spans="1:2" x14ac:dyDescent="0.3">
      <c r="A94824" s="2">
        <v>50022152</v>
      </c>
      <c r="B94824" t="s">
        <v>94827</v>
      </c>
    </row>
    <row r="94825" spans="1:2" x14ac:dyDescent="0.3">
      <c r="A94825" s="2">
        <v>50022153</v>
      </c>
      <c r="B94825" t="s">
        <v>94828</v>
      </c>
    </row>
    <row r="94826" spans="1:2" x14ac:dyDescent="0.3">
      <c r="A94826" s="2">
        <v>50022154</v>
      </c>
      <c r="B94826" t="s">
        <v>94829</v>
      </c>
    </row>
    <row r="94827" spans="1:2" x14ac:dyDescent="0.3">
      <c r="A94827" s="2">
        <v>50022155</v>
      </c>
      <c r="B94827" t="s">
        <v>94830</v>
      </c>
    </row>
    <row r="94828" spans="1:2" x14ac:dyDescent="0.3">
      <c r="A94828" s="2">
        <v>50022156</v>
      </c>
      <c r="B94828" t="s">
        <v>94831</v>
      </c>
    </row>
    <row r="94829" spans="1:2" x14ac:dyDescent="0.3">
      <c r="A94829" s="2">
        <v>50022157</v>
      </c>
      <c r="B94829" t="s">
        <v>94832</v>
      </c>
    </row>
    <row r="94830" spans="1:2" x14ac:dyDescent="0.3">
      <c r="A94830" s="2">
        <v>50022158</v>
      </c>
      <c r="B94830" t="s">
        <v>94833</v>
      </c>
    </row>
    <row r="94831" spans="1:2" x14ac:dyDescent="0.3">
      <c r="A94831" s="2">
        <v>50022159</v>
      </c>
      <c r="B94831" t="s">
        <v>94834</v>
      </c>
    </row>
    <row r="94832" spans="1:2" x14ac:dyDescent="0.3">
      <c r="A94832" s="2">
        <v>50022160</v>
      </c>
      <c r="B94832" t="s">
        <v>94835</v>
      </c>
    </row>
    <row r="94833" spans="1:2" x14ac:dyDescent="0.3">
      <c r="A94833" s="2">
        <v>50022161</v>
      </c>
      <c r="B94833" t="s">
        <v>94836</v>
      </c>
    </row>
    <row r="94834" spans="1:2" x14ac:dyDescent="0.3">
      <c r="A94834" s="2">
        <v>50022162</v>
      </c>
      <c r="B94834" t="s">
        <v>94837</v>
      </c>
    </row>
    <row r="94835" spans="1:2" x14ac:dyDescent="0.3">
      <c r="A94835" s="2">
        <v>50022163</v>
      </c>
      <c r="B94835" t="s">
        <v>94838</v>
      </c>
    </row>
    <row r="94836" spans="1:2" x14ac:dyDescent="0.3">
      <c r="A94836" s="2">
        <v>50022164</v>
      </c>
      <c r="B94836" t="s">
        <v>94839</v>
      </c>
    </row>
    <row r="94837" spans="1:2" x14ac:dyDescent="0.3">
      <c r="A94837" s="2">
        <v>50022165</v>
      </c>
      <c r="B94837" t="s">
        <v>94840</v>
      </c>
    </row>
    <row r="94838" spans="1:2" x14ac:dyDescent="0.3">
      <c r="A94838" s="2">
        <v>50022166</v>
      </c>
      <c r="B94838" t="s">
        <v>94841</v>
      </c>
    </row>
    <row r="94839" spans="1:2" x14ac:dyDescent="0.3">
      <c r="A94839" s="2">
        <v>50022167</v>
      </c>
      <c r="B94839" t="s">
        <v>94842</v>
      </c>
    </row>
    <row r="94840" spans="1:2" x14ac:dyDescent="0.3">
      <c r="A94840" s="2">
        <v>50022168</v>
      </c>
      <c r="B94840" t="s">
        <v>94843</v>
      </c>
    </row>
    <row r="94841" spans="1:2" x14ac:dyDescent="0.3">
      <c r="A94841" s="2">
        <v>50022169</v>
      </c>
      <c r="B94841" t="s">
        <v>94844</v>
      </c>
    </row>
    <row r="94842" spans="1:2" x14ac:dyDescent="0.3">
      <c r="A94842" s="2">
        <v>50022170</v>
      </c>
      <c r="B94842" t="s">
        <v>94845</v>
      </c>
    </row>
    <row r="94843" spans="1:2" x14ac:dyDescent="0.3">
      <c r="A94843" s="2">
        <v>50022171</v>
      </c>
      <c r="B94843" t="s">
        <v>94846</v>
      </c>
    </row>
    <row r="94844" spans="1:2" x14ac:dyDescent="0.3">
      <c r="A94844" s="2">
        <v>50022172</v>
      </c>
      <c r="B94844" t="s">
        <v>94847</v>
      </c>
    </row>
    <row r="94845" spans="1:2" x14ac:dyDescent="0.3">
      <c r="A94845" s="2">
        <v>50022173</v>
      </c>
      <c r="B94845" t="s">
        <v>94848</v>
      </c>
    </row>
    <row r="94846" spans="1:2" x14ac:dyDescent="0.3">
      <c r="A94846" s="2">
        <v>50022174</v>
      </c>
      <c r="B94846" t="s">
        <v>94849</v>
      </c>
    </row>
    <row r="94847" spans="1:2" x14ac:dyDescent="0.3">
      <c r="A94847" s="2">
        <v>50022175</v>
      </c>
      <c r="B94847" t="s">
        <v>94850</v>
      </c>
    </row>
    <row r="94848" spans="1:2" x14ac:dyDescent="0.3">
      <c r="A94848" s="2">
        <v>50022176</v>
      </c>
      <c r="B94848" t="s">
        <v>94851</v>
      </c>
    </row>
    <row r="94849" spans="1:2" x14ac:dyDescent="0.3">
      <c r="A94849" s="2">
        <v>50022177</v>
      </c>
      <c r="B94849" t="s">
        <v>94852</v>
      </c>
    </row>
    <row r="94850" spans="1:2" x14ac:dyDescent="0.3">
      <c r="A94850" s="2">
        <v>50022178</v>
      </c>
      <c r="B94850" t="s">
        <v>94853</v>
      </c>
    </row>
    <row r="94851" spans="1:2" x14ac:dyDescent="0.3">
      <c r="A94851" s="2">
        <v>50022179</v>
      </c>
      <c r="B94851" t="s">
        <v>94854</v>
      </c>
    </row>
    <row r="94852" spans="1:2" x14ac:dyDescent="0.3">
      <c r="A94852" s="2">
        <v>50022180</v>
      </c>
      <c r="B94852" t="s">
        <v>94855</v>
      </c>
    </row>
    <row r="94853" spans="1:2" x14ac:dyDescent="0.3">
      <c r="A94853" s="2">
        <v>50022181</v>
      </c>
      <c r="B94853" t="s">
        <v>94856</v>
      </c>
    </row>
    <row r="94854" spans="1:2" x14ac:dyDescent="0.3">
      <c r="A94854" s="2">
        <v>50022182</v>
      </c>
      <c r="B94854" t="s">
        <v>94857</v>
      </c>
    </row>
    <row r="94855" spans="1:2" x14ac:dyDescent="0.3">
      <c r="A94855" s="2">
        <v>50022183</v>
      </c>
      <c r="B94855" t="s">
        <v>94858</v>
      </c>
    </row>
    <row r="94856" spans="1:2" x14ac:dyDescent="0.3">
      <c r="A94856" s="2">
        <v>50022184</v>
      </c>
      <c r="B94856" t="s">
        <v>94859</v>
      </c>
    </row>
    <row r="94857" spans="1:2" x14ac:dyDescent="0.3">
      <c r="A94857" s="2">
        <v>50022185</v>
      </c>
      <c r="B94857" t="s">
        <v>94860</v>
      </c>
    </row>
    <row r="94858" spans="1:2" x14ac:dyDescent="0.3">
      <c r="A94858" s="2">
        <v>50022186</v>
      </c>
      <c r="B94858" t="s">
        <v>94861</v>
      </c>
    </row>
    <row r="94859" spans="1:2" x14ac:dyDescent="0.3">
      <c r="A94859" s="2">
        <v>50022187</v>
      </c>
      <c r="B94859" t="s">
        <v>94862</v>
      </c>
    </row>
    <row r="94860" spans="1:2" x14ac:dyDescent="0.3">
      <c r="A94860" s="2">
        <v>50022188</v>
      </c>
      <c r="B94860" t="s">
        <v>94863</v>
      </c>
    </row>
    <row r="94861" spans="1:2" x14ac:dyDescent="0.3">
      <c r="A94861" s="2">
        <v>50022189</v>
      </c>
      <c r="B94861" t="s">
        <v>94864</v>
      </c>
    </row>
    <row r="94862" spans="1:2" x14ac:dyDescent="0.3">
      <c r="A94862" s="2">
        <v>50022190</v>
      </c>
      <c r="B94862" t="s">
        <v>94865</v>
      </c>
    </row>
    <row r="94863" spans="1:2" x14ac:dyDescent="0.3">
      <c r="A94863" s="2">
        <v>50022191</v>
      </c>
      <c r="B94863" t="s">
        <v>94866</v>
      </c>
    </row>
    <row r="94864" spans="1:2" x14ac:dyDescent="0.3">
      <c r="A94864" s="2">
        <v>50022192</v>
      </c>
      <c r="B94864" t="s">
        <v>94867</v>
      </c>
    </row>
    <row r="94865" spans="1:2" x14ac:dyDescent="0.3">
      <c r="A94865" s="2">
        <v>50022193</v>
      </c>
      <c r="B94865" t="s">
        <v>94868</v>
      </c>
    </row>
    <row r="94866" spans="1:2" x14ac:dyDescent="0.3">
      <c r="A94866" s="2">
        <v>50022194</v>
      </c>
      <c r="B94866" t="s">
        <v>94869</v>
      </c>
    </row>
    <row r="94867" spans="1:2" x14ac:dyDescent="0.3">
      <c r="A94867" s="2">
        <v>50022195</v>
      </c>
      <c r="B94867" t="s">
        <v>94870</v>
      </c>
    </row>
    <row r="94868" spans="1:2" x14ac:dyDescent="0.3">
      <c r="A94868" s="2">
        <v>50022196</v>
      </c>
      <c r="B94868" t="s">
        <v>94871</v>
      </c>
    </row>
    <row r="94869" spans="1:2" x14ac:dyDescent="0.3">
      <c r="A94869" s="2">
        <v>50022197</v>
      </c>
      <c r="B94869" t="s">
        <v>94872</v>
      </c>
    </row>
    <row r="94870" spans="1:2" x14ac:dyDescent="0.3">
      <c r="A94870" s="2">
        <v>50022198</v>
      </c>
      <c r="B94870" t="s">
        <v>94873</v>
      </c>
    </row>
    <row r="94871" spans="1:2" x14ac:dyDescent="0.3">
      <c r="A94871" s="2">
        <v>50022199</v>
      </c>
      <c r="B94871" t="s">
        <v>94874</v>
      </c>
    </row>
    <row r="94872" spans="1:2" x14ac:dyDescent="0.3">
      <c r="A94872" s="2">
        <v>50022200</v>
      </c>
      <c r="B94872" t="s">
        <v>94875</v>
      </c>
    </row>
    <row r="94873" spans="1:2" x14ac:dyDescent="0.3">
      <c r="A94873" s="2">
        <v>50022201</v>
      </c>
      <c r="B94873" t="s">
        <v>94876</v>
      </c>
    </row>
    <row r="94874" spans="1:2" x14ac:dyDescent="0.3">
      <c r="A94874" s="2">
        <v>50022202</v>
      </c>
      <c r="B94874" t="s">
        <v>94877</v>
      </c>
    </row>
    <row r="94875" spans="1:2" x14ac:dyDescent="0.3">
      <c r="A94875" s="2">
        <v>50022203</v>
      </c>
      <c r="B94875" t="s">
        <v>94878</v>
      </c>
    </row>
    <row r="94876" spans="1:2" x14ac:dyDescent="0.3">
      <c r="A94876" s="2">
        <v>50022204</v>
      </c>
      <c r="B94876" t="s">
        <v>94879</v>
      </c>
    </row>
    <row r="94877" spans="1:2" x14ac:dyDescent="0.3">
      <c r="A94877" s="2">
        <v>50022205</v>
      </c>
      <c r="B94877" t="s">
        <v>94880</v>
      </c>
    </row>
    <row r="94878" spans="1:2" x14ac:dyDescent="0.3">
      <c r="A94878" s="2">
        <v>50022206</v>
      </c>
      <c r="B94878" t="s">
        <v>94881</v>
      </c>
    </row>
    <row r="94879" spans="1:2" x14ac:dyDescent="0.3">
      <c r="A94879" s="2">
        <v>50022207</v>
      </c>
      <c r="B94879" t="s">
        <v>94882</v>
      </c>
    </row>
    <row r="94880" spans="1:2" x14ac:dyDescent="0.3">
      <c r="A94880" s="2">
        <v>50022208</v>
      </c>
      <c r="B94880" t="s">
        <v>94883</v>
      </c>
    </row>
    <row r="94881" spans="1:2" x14ac:dyDescent="0.3">
      <c r="A94881" s="2">
        <v>50022209</v>
      </c>
      <c r="B94881" t="s">
        <v>94884</v>
      </c>
    </row>
    <row r="94882" spans="1:2" x14ac:dyDescent="0.3">
      <c r="A94882" s="2">
        <v>50022210</v>
      </c>
      <c r="B94882" t="s">
        <v>94885</v>
      </c>
    </row>
    <row r="94883" spans="1:2" x14ac:dyDescent="0.3">
      <c r="A94883" s="2">
        <v>50022211</v>
      </c>
      <c r="B94883" t="s">
        <v>94886</v>
      </c>
    </row>
    <row r="94884" spans="1:2" x14ac:dyDescent="0.3">
      <c r="A94884" s="2">
        <v>50022212</v>
      </c>
      <c r="B94884" t="s">
        <v>94887</v>
      </c>
    </row>
    <row r="94885" spans="1:2" x14ac:dyDescent="0.3">
      <c r="A94885" s="2">
        <v>50022213</v>
      </c>
      <c r="B94885" t="s">
        <v>94888</v>
      </c>
    </row>
    <row r="94886" spans="1:2" x14ac:dyDescent="0.3">
      <c r="A94886" s="2">
        <v>50022214</v>
      </c>
      <c r="B94886" t="s">
        <v>94889</v>
      </c>
    </row>
    <row r="94887" spans="1:2" x14ac:dyDescent="0.3">
      <c r="A94887" s="2">
        <v>50022215</v>
      </c>
      <c r="B94887" t="s">
        <v>94890</v>
      </c>
    </row>
    <row r="94888" spans="1:2" x14ac:dyDescent="0.3">
      <c r="A94888" s="2">
        <v>50022216</v>
      </c>
      <c r="B94888" t="s">
        <v>94891</v>
      </c>
    </row>
    <row r="94889" spans="1:2" x14ac:dyDescent="0.3">
      <c r="A94889" s="2">
        <v>50022217</v>
      </c>
      <c r="B94889" t="s">
        <v>94892</v>
      </c>
    </row>
    <row r="94890" spans="1:2" x14ac:dyDescent="0.3">
      <c r="A94890" s="2">
        <v>50022218</v>
      </c>
      <c r="B94890" t="s">
        <v>94893</v>
      </c>
    </row>
    <row r="94891" spans="1:2" x14ac:dyDescent="0.3">
      <c r="A94891" s="2">
        <v>50022219</v>
      </c>
      <c r="B94891" t="s">
        <v>94894</v>
      </c>
    </row>
    <row r="94892" spans="1:2" x14ac:dyDescent="0.3">
      <c r="A94892" s="2">
        <v>50022220</v>
      </c>
      <c r="B94892" t="s">
        <v>94895</v>
      </c>
    </row>
    <row r="94893" spans="1:2" x14ac:dyDescent="0.3">
      <c r="A94893" s="2">
        <v>50022221</v>
      </c>
      <c r="B94893" t="s">
        <v>94896</v>
      </c>
    </row>
    <row r="94894" spans="1:2" x14ac:dyDescent="0.3">
      <c r="A94894" s="2">
        <v>50022222</v>
      </c>
      <c r="B94894" t="s">
        <v>94897</v>
      </c>
    </row>
    <row r="94895" spans="1:2" x14ac:dyDescent="0.3">
      <c r="A94895" s="2">
        <v>50022223</v>
      </c>
      <c r="B94895" t="s">
        <v>94898</v>
      </c>
    </row>
    <row r="94896" spans="1:2" x14ac:dyDescent="0.3">
      <c r="A94896" s="2">
        <v>50022224</v>
      </c>
      <c r="B94896" t="s">
        <v>94899</v>
      </c>
    </row>
    <row r="94897" spans="1:2" x14ac:dyDescent="0.3">
      <c r="A94897" s="2">
        <v>50022225</v>
      </c>
      <c r="B94897" t="s">
        <v>94900</v>
      </c>
    </row>
    <row r="94898" spans="1:2" x14ac:dyDescent="0.3">
      <c r="A94898" s="2">
        <v>50022226</v>
      </c>
      <c r="B94898" t="s">
        <v>94901</v>
      </c>
    </row>
    <row r="94899" spans="1:2" x14ac:dyDescent="0.3">
      <c r="A94899" s="2">
        <v>50022227</v>
      </c>
      <c r="B94899" t="s">
        <v>94902</v>
      </c>
    </row>
    <row r="94900" spans="1:2" x14ac:dyDescent="0.3">
      <c r="A94900" s="2">
        <v>50022228</v>
      </c>
      <c r="B94900" t="s">
        <v>94903</v>
      </c>
    </row>
    <row r="94901" spans="1:2" x14ac:dyDescent="0.3">
      <c r="A94901" s="2">
        <v>50022229</v>
      </c>
      <c r="B94901" t="s">
        <v>94904</v>
      </c>
    </row>
    <row r="94902" spans="1:2" x14ac:dyDescent="0.3">
      <c r="A94902" s="2">
        <v>50022230</v>
      </c>
      <c r="B94902" t="s">
        <v>94905</v>
      </c>
    </row>
    <row r="94903" spans="1:2" x14ac:dyDescent="0.3">
      <c r="A94903" s="2">
        <v>50022231</v>
      </c>
      <c r="B94903" t="s">
        <v>94906</v>
      </c>
    </row>
    <row r="94904" spans="1:2" x14ac:dyDescent="0.3">
      <c r="A94904" s="2">
        <v>50022232</v>
      </c>
      <c r="B94904" t="s">
        <v>94907</v>
      </c>
    </row>
    <row r="94905" spans="1:2" x14ac:dyDescent="0.3">
      <c r="A94905" s="2">
        <v>50022233</v>
      </c>
      <c r="B94905" t="s">
        <v>94908</v>
      </c>
    </row>
    <row r="94906" spans="1:2" x14ac:dyDescent="0.3">
      <c r="A94906" s="2">
        <v>50022234</v>
      </c>
      <c r="B94906" t="s">
        <v>94909</v>
      </c>
    </row>
    <row r="94907" spans="1:2" x14ac:dyDescent="0.3">
      <c r="A94907" s="2">
        <v>50022235</v>
      </c>
      <c r="B94907" t="s">
        <v>94910</v>
      </c>
    </row>
    <row r="94908" spans="1:2" x14ac:dyDescent="0.3">
      <c r="A94908" s="2">
        <v>50022236</v>
      </c>
      <c r="B94908" t="s">
        <v>94911</v>
      </c>
    </row>
    <row r="94909" spans="1:2" x14ac:dyDescent="0.3">
      <c r="A94909" s="2">
        <v>50022237</v>
      </c>
      <c r="B94909" t="s">
        <v>94912</v>
      </c>
    </row>
    <row r="94910" spans="1:2" x14ac:dyDescent="0.3">
      <c r="A94910" s="2">
        <v>50022238</v>
      </c>
      <c r="B94910" t="s">
        <v>94913</v>
      </c>
    </row>
    <row r="94911" spans="1:2" x14ac:dyDescent="0.3">
      <c r="A94911" s="2">
        <v>50022239</v>
      </c>
      <c r="B94911" t="s">
        <v>94914</v>
      </c>
    </row>
    <row r="94912" spans="1:2" x14ac:dyDescent="0.3">
      <c r="A94912" s="2">
        <v>50022240</v>
      </c>
      <c r="B94912" t="s">
        <v>94915</v>
      </c>
    </row>
    <row r="94913" spans="1:2" x14ac:dyDescent="0.3">
      <c r="A94913" s="2">
        <v>50022241</v>
      </c>
      <c r="B94913" t="s">
        <v>94916</v>
      </c>
    </row>
    <row r="94914" spans="1:2" x14ac:dyDescent="0.3">
      <c r="A94914" s="2">
        <v>50022242</v>
      </c>
      <c r="B94914" t="s">
        <v>94917</v>
      </c>
    </row>
    <row r="94915" spans="1:2" x14ac:dyDescent="0.3">
      <c r="A94915" s="2">
        <v>50022243</v>
      </c>
      <c r="B94915" t="s">
        <v>94918</v>
      </c>
    </row>
    <row r="94916" spans="1:2" x14ac:dyDescent="0.3">
      <c r="A94916" s="2">
        <v>50022244</v>
      </c>
      <c r="B94916" t="s">
        <v>94919</v>
      </c>
    </row>
    <row r="94917" spans="1:2" x14ac:dyDescent="0.3">
      <c r="A94917" s="2">
        <v>50022245</v>
      </c>
      <c r="B94917" t="s">
        <v>94920</v>
      </c>
    </row>
    <row r="94918" spans="1:2" x14ac:dyDescent="0.3">
      <c r="A94918" s="2">
        <v>50022246</v>
      </c>
      <c r="B94918" t="s">
        <v>94921</v>
      </c>
    </row>
    <row r="94919" spans="1:2" x14ac:dyDescent="0.3">
      <c r="A94919" s="2">
        <v>50022247</v>
      </c>
      <c r="B94919" t="s">
        <v>94922</v>
      </c>
    </row>
    <row r="94920" spans="1:2" x14ac:dyDescent="0.3">
      <c r="A94920" s="2">
        <v>50022248</v>
      </c>
      <c r="B94920" t="s">
        <v>94923</v>
      </c>
    </row>
    <row r="94921" spans="1:2" x14ac:dyDescent="0.3">
      <c r="A94921" s="2">
        <v>50022249</v>
      </c>
      <c r="B94921" t="s">
        <v>94924</v>
      </c>
    </row>
    <row r="94922" spans="1:2" x14ac:dyDescent="0.3">
      <c r="A94922" s="2">
        <v>50022250</v>
      </c>
      <c r="B94922" t="s">
        <v>94925</v>
      </c>
    </row>
    <row r="94923" spans="1:2" x14ac:dyDescent="0.3">
      <c r="A94923" s="2">
        <v>50022251</v>
      </c>
      <c r="B94923" t="s">
        <v>94926</v>
      </c>
    </row>
    <row r="94924" spans="1:2" x14ac:dyDescent="0.3">
      <c r="A94924" s="2">
        <v>50022252</v>
      </c>
      <c r="B94924" t="s">
        <v>94927</v>
      </c>
    </row>
    <row r="94925" spans="1:2" x14ac:dyDescent="0.3">
      <c r="A94925" s="2">
        <v>50022253</v>
      </c>
      <c r="B94925" t="s">
        <v>94928</v>
      </c>
    </row>
    <row r="94926" spans="1:2" x14ac:dyDescent="0.3">
      <c r="A94926" s="2">
        <v>50022254</v>
      </c>
      <c r="B94926" t="s">
        <v>94929</v>
      </c>
    </row>
    <row r="94927" spans="1:2" x14ac:dyDescent="0.3">
      <c r="A94927" s="2">
        <v>50022255</v>
      </c>
      <c r="B94927" t="s">
        <v>94930</v>
      </c>
    </row>
    <row r="94928" spans="1:2" x14ac:dyDescent="0.3">
      <c r="A94928" s="2">
        <v>50022256</v>
      </c>
      <c r="B94928" t="s">
        <v>94931</v>
      </c>
    </row>
    <row r="94929" spans="1:2" x14ac:dyDescent="0.3">
      <c r="A94929" s="2">
        <v>50022257</v>
      </c>
      <c r="B94929" t="s">
        <v>94932</v>
      </c>
    </row>
    <row r="94930" spans="1:2" x14ac:dyDescent="0.3">
      <c r="A94930" s="2">
        <v>50022258</v>
      </c>
      <c r="B94930" t="s">
        <v>94933</v>
      </c>
    </row>
    <row r="94931" spans="1:2" x14ac:dyDescent="0.3">
      <c r="A94931" s="2">
        <v>50022259</v>
      </c>
      <c r="B94931" t="s">
        <v>94934</v>
      </c>
    </row>
    <row r="94932" spans="1:2" x14ac:dyDescent="0.3">
      <c r="A94932" s="2">
        <v>50022260</v>
      </c>
      <c r="B94932" t="s">
        <v>94935</v>
      </c>
    </row>
    <row r="94933" spans="1:2" x14ac:dyDescent="0.3">
      <c r="A94933" s="2">
        <v>50022261</v>
      </c>
      <c r="B94933" t="s">
        <v>94936</v>
      </c>
    </row>
    <row r="94934" spans="1:2" x14ac:dyDescent="0.3">
      <c r="A94934" s="2">
        <v>50022262</v>
      </c>
      <c r="B94934" t="s">
        <v>94937</v>
      </c>
    </row>
    <row r="94935" spans="1:2" x14ac:dyDescent="0.3">
      <c r="A94935" s="2">
        <v>50022263</v>
      </c>
      <c r="B94935" t="s">
        <v>94938</v>
      </c>
    </row>
    <row r="94936" spans="1:2" x14ac:dyDescent="0.3">
      <c r="A94936" s="2">
        <v>50022264</v>
      </c>
      <c r="B94936" t="s">
        <v>94939</v>
      </c>
    </row>
    <row r="94937" spans="1:2" x14ac:dyDescent="0.3">
      <c r="A94937" s="2">
        <v>50022265</v>
      </c>
      <c r="B94937" t="s">
        <v>94940</v>
      </c>
    </row>
    <row r="94938" spans="1:2" x14ac:dyDescent="0.3">
      <c r="A94938" s="2">
        <v>50022266</v>
      </c>
      <c r="B94938" t="s">
        <v>94941</v>
      </c>
    </row>
    <row r="94939" spans="1:2" x14ac:dyDescent="0.3">
      <c r="A94939" s="2">
        <v>50022267</v>
      </c>
      <c r="B94939" t="s">
        <v>94942</v>
      </c>
    </row>
    <row r="94940" spans="1:2" x14ac:dyDescent="0.3">
      <c r="A94940" s="2">
        <v>50022268</v>
      </c>
      <c r="B94940" t="s">
        <v>94943</v>
      </c>
    </row>
    <row r="94941" spans="1:2" x14ac:dyDescent="0.3">
      <c r="A94941" s="2">
        <v>50022269</v>
      </c>
      <c r="B94941" t="s">
        <v>94944</v>
      </c>
    </row>
    <row r="94942" spans="1:2" x14ac:dyDescent="0.3">
      <c r="A94942" s="2">
        <v>50022270</v>
      </c>
      <c r="B94942" t="s">
        <v>94945</v>
      </c>
    </row>
    <row r="94943" spans="1:2" x14ac:dyDescent="0.3">
      <c r="A94943" s="2">
        <v>50022271</v>
      </c>
      <c r="B94943" t="s">
        <v>94946</v>
      </c>
    </row>
    <row r="94944" spans="1:2" x14ac:dyDescent="0.3">
      <c r="A94944" s="2">
        <v>50022272</v>
      </c>
      <c r="B94944" t="s">
        <v>94947</v>
      </c>
    </row>
    <row r="94945" spans="1:2" x14ac:dyDescent="0.3">
      <c r="A94945" s="2">
        <v>50022273</v>
      </c>
      <c r="B94945" t="s">
        <v>94948</v>
      </c>
    </row>
    <row r="94946" spans="1:2" x14ac:dyDescent="0.3">
      <c r="A94946" s="2">
        <v>50022274</v>
      </c>
      <c r="B94946" t="s">
        <v>94949</v>
      </c>
    </row>
    <row r="94947" spans="1:2" x14ac:dyDescent="0.3">
      <c r="A94947" s="2">
        <v>50022275</v>
      </c>
      <c r="B94947" t="s">
        <v>94950</v>
      </c>
    </row>
    <row r="94948" spans="1:2" x14ac:dyDescent="0.3">
      <c r="A94948" s="2">
        <v>50022276</v>
      </c>
      <c r="B94948" t="s">
        <v>94951</v>
      </c>
    </row>
    <row r="94949" spans="1:2" x14ac:dyDescent="0.3">
      <c r="A94949" s="2">
        <v>50022277</v>
      </c>
      <c r="B94949" t="s">
        <v>94952</v>
      </c>
    </row>
    <row r="94950" spans="1:2" x14ac:dyDescent="0.3">
      <c r="A94950" s="2">
        <v>50022278</v>
      </c>
      <c r="B94950" t="s">
        <v>94953</v>
      </c>
    </row>
    <row r="94951" spans="1:2" x14ac:dyDescent="0.3">
      <c r="A94951" s="2">
        <v>50022279</v>
      </c>
      <c r="B94951" t="s">
        <v>94954</v>
      </c>
    </row>
    <row r="94952" spans="1:2" x14ac:dyDescent="0.3">
      <c r="A94952" s="2">
        <v>50022280</v>
      </c>
      <c r="B94952" t="s">
        <v>94955</v>
      </c>
    </row>
    <row r="94953" spans="1:2" x14ac:dyDescent="0.3">
      <c r="A94953" s="2">
        <v>50022281</v>
      </c>
      <c r="B94953" t="s">
        <v>94956</v>
      </c>
    </row>
    <row r="94954" spans="1:2" x14ac:dyDescent="0.3">
      <c r="A94954" s="2">
        <v>50022282</v>
      </c>
      <c r="B94954" t="s">
        <v>94957</v>
      </c>
    </row>
    <row r="94955" spans="1:2" x14ac:dyDescent="0.3">
      <c r="A94955" s="2">
        <v>50022283</v>
      </c>
      <c r="B94955" t="s">
        <v>94958</v>
      </c>
    </row>
    <row r="94956" spans="1:2" x14ac:dyDescent="0.3">
      <c r="A94956" s="2">
        <v>50022284</v>
      </c>
      <c r="B94956" t="s">
        <v>94959</v>
      </c>
    </row>
    <row r="94957" spans="1:2" x14ac:dyDescent="0.3">
      <c r="A94957" s="2">
        <v>50022285</v>
      </c>
      <c r="B94957" t="s">
        <v>94960</v>
      </c>
    </row>
    <row r="94958" spans="1:2" x14ac:dyDescent="0.3">
      <c r="A94958" s="2">
        <v>50022286</v>
      </c>
      <c r="B94958" t="s">
        <v>94961</v>
      </c>
    </row>
    <row r="94959" spans="1:2" x14ac:dyDescent="0.3">
      <c r="A94959" s="2">
        <v>50022287</v>
      </c>
      <c r="B94959" t="s">
        <v>94962</v>
      </c>
    </row>
    <row r="94960" spans="1:2" x14ac:dyDescent="0.3">
      <c r="A94960" s="2">
        <v>50022288</v>
      </c>
      <c r="B94960" t="s">
        <v>94963</v>
      </c>
    </row>
    <row r="94961" spans="1:2" x14ac:dyDescent="0.3">
      <c r="A94961" s="2">
        <v>50022289</v>
      </c>
      <c r="B94961" t="s">
        <v>94964</v>
      </c>
    </row>
    <row r="94962" spans="1:2" x14ac:dyDescent="0.3">
      <c r="A94962" s="2">
        <v>50022290</v>
      </c>
      <c r="B94962" t="s">
        <v>94965</v>
      </c>
    </row>
    <row r="94963" spans="1:2" x14ac:dyDescent="0.3">
      <c r="A94963" s="2">
        <v>50022291</v>
      </c>
      <c r="B94963" t="s">
        <v>94966</v>
      </c>
    </row>
    <row r="94964" spans="1:2" x14ac:dyDescent="0.3">
      <c r="A94964" s="2">
        <v>50022292</v>
      </c>
      <c r="B94964" t="s">
        <v>94967</v>
      </c>
    </row>
    <row r="94965" spans="1:2" x14ac:dyDescent="0.3">
      <c r="A94965" s="2">
        <v>50022293</v>
      </c>
      <c r="B94965" t="s">
        <v>94968</v>
      </c>
    </row>
    <row r="94966" spans="1:2" x14ac:dyDescent="0.3">
      <c r="A94966" s="2">
        <v>50022294</v>
      </c>
      <c r="B94966" t="s">
        <v>94969</v>
      </c>
    </row>
    <row r="94967" spans="1:2" x14ac:dyDescent="0.3">
      <c r="A94967" s="2">
        <v>50022295</v>
      </c>
      <c r="B94967" t="s">
        <v>94970</v>
      </c>
    </row>
    <row r="94968" spans="1:2" x14ac:dyDescent="0.3">
      <c r="A94968" s="2">
        <v>50022296</v>
      </c>
      <c r="B94968" t="s">
        <v>94971</v>
      </c>
    </row>
    <row r="94969" spans="1:2" x14ac:dyDescent="0.3">
      <c r="A94969" s="2">
        <v>50022297</v>
      </c>
      <c r="B94969" t="s">
        <v>94972</v>
      </c>
    </row>
    <row r="94970" spans="1:2" x14ac:dyDescent="0.3">
      <c r="A94970" s="2">
        <v>50022298</v>
      </c>
      <c r="B94970" t="s">
        <v>94973</v>
      </c>
    </row>
    <row r="94971" spans="1:2" x14ac:dyDescent="0.3">
      <c r="A94971" s="2">
        <v>50022299</v>
      </c>
      <c r="B94971" t="s">
        <v>94974</v>
      </c>
    </row>
    <row r="94972" spans="1:2" x14ac:dyDescent="0.3">
      <c r="A94972" s="2">
        <v>50022300</v>
      </c>
      <c r="B94972" t="s">
        <v>94975</v>
      </c>
    </row>
    <row r="94973" spans="1:2" x14ac:dyDescent="0.3">
      <c r="A94973" s="2">
        <v>50022301</v>
      </c>
      <c r="B94973" t="s">
        <v>94976</v>
      </c>
    </row>
    <row r="94974" spans="1:2" x14ac:dyDescent="0.3">
      <c r="A94974" s="2">
        <v>50022302</v>
      </c>
      <c r="B94974" t="s">
        <v>94977</v>
      </c>
    </row>
    <row r="94975" spans="1:2" x14ac:dyDescent="0.3">
      <c r="A94975" s="2">
        <v>50022303</v>
      </c>
      <c r="B94975" t="s">
        <v>94978</v>
      </c>
    </row>
    <row r="94976" spans="1:2" x14ac:dyDescent="0.3">
      <c r="A94976" s="2">
        <v>50022304</v>
      </c>
      <c r="B94976" t="s">
        <v>94979</v>
      </c>
    </row>
    <row r="94977" spans="1:2" x14ac:dyDescent="0.3">
      <c r="A94977" s="2">
        <v>50022305</v>
      </c>
      <c r="B94977" t="s">
        <v>94980</v>
      </c>
    </row>
    <row r="94978" spans="1:2" x14ac:dyDescent="0.3">
      <c r="A94978" s="2">
        <v>50022306</v>
      </c>
      <c r="B94978" t="s">
        <v>94981</v>
      </c>
    </row>
    <row r="94979" spans="1:2" x14ac:dyDescent="0.3">
      <c r="A94979" s="2">
        <v>50022307</v>
      </c>
      <c r="B94979" t="s">
        <v>94982</v>
      </c>
    </row>
    <row r="94980" spans="1:2" x14ac:dyDescent="0.3">
      <c r="A94980" s="2">
        <v>50022308</v>
      </c>
      <c r="B94980" t="s">
        <v>94983</v>
      </c>
    </row>
    <row r="94981" spans="1:2" x14ac:dyDescent="0.3">
      <c r="A94981" s="2">
        <v>50022309</v>
      </c>
      <c r="B94981" t="s">
        <v>94984</v>
      </c>
    </row>
    <row r="94982" spans="1:2" x14ac:dyDescent="0.3">
      <c r="A94982" s="2">
        <v>50022310</v>
      </c>
      <c r="B94982" t="s">
        <v>94985</v>
      </c>
    </row>
    <row r="94983" spans="1:2" x14ac:dyDescent="0.3">
      <c r="A94983" s="2">
        <v>50022311</v>
      </c>
      <c r="B94983" t="s">
        <v>94986</v>
      </c>
    </row>
    <row r="94984" spans="1:2" x14ac:dyDescent="0.3">
      <c r="A94984" s="2">
        <v>50022312</v>
      </c>
      <c r="B94984" t="s">
        <v>94987</v>
      </c>
    </row>
    <row r="94985" spans="1:2" x14ac:dyDescent="0.3">
      <c r="A94985" s="2">
        <v>50022313</v>
      </c>
      <c r="B94985" t="s">
        <v>94988</v>
      </c>
    </row>
    <row r="94986" spans="1:2" x14ac:dyDescent="0.3">
      <c r="A94986" s="2">
        <v>50022314</v>
      </c>
      <c r="B94986" t="s">
        <v>94989</v>
      </c>
    </row>
    <row r="94987" spans="1:2" x14ac:dyDescent="0.3">
      <c r="A94987" s="2">
        <v>50022315</v>
      </c>
      <c r="B94987" t="s">
        <v>94990</v>
      </c>
    </row>
    <row r="94988" spans="1:2" x14ac:dyDescent="0.3">
      <c r="A94988" s="2">
        <v>50022316</v>
      </c>
      <c r="B94988" t="s">
        <v>94991</v>
      </c>
    </row>
    <row r="94989" spans="1:2" x14ac:dyDescent="0.3">
      <c r="A94989" s="2">
        <v>50022317</v>
      </c>
      <c r="B94989" t="s">
        <v>94992</v>
      </c>
    </row>
    <row r="94990" spans="1:2" x14ac:dyDescent="0.3">
      <c r="A94990" s="2">
        <v>50022318</v>
      </c>
      <c r="B94990" t="s">
        <v>94993</v>
      </c>
    </row>
    <row r="94991" spans="1:2" x14ac:dyDescent="0.3">
      <c r="A94991" s="2">
        <v>50022319</v>
      </c>
      <c r="B94991" t="s">
        <v>94994</v>
      </c>
    </row>
    <row r="94992" spans="1:2" x14ac:dyDescent="0.3">
      <c r="A94992" s="2">
        <v>50022320</v>
      </c>
      <c r="B94992" t="s">
        <v>94995</v>
      </c>
    </row>
    <row r="94993" spans="1:2" x14ac:dyDescent="0.3">
      <c r="A94993" s="2">
        <v>50022321</v>
      </c>
      <c r="B94993" t="s">
        <v>94996</v>
      </c>
    </row>
    <row r="94994" spans="1:2" x14ac:dyDescent="0.3">
      <c r="A94994" s="2">
        <v>50022322</v>
      </c>
      <c r="B94994" t="s">
        <v>94997</v>
      </c>
    </row>
    <row r="94995" spans="1:2" x14ac:dyDescent="0.3">
      <c r="A94995" s="2">
        <v>50022323</v>
      </c>
      <c r="B94995" t="s">
        <v>94998</v>
      </c>
    </row>
    <row r="94996" spans="1:2" x14ac:dyDescent="0.3">
      <c r="A94996" s="2">
        <v>50022324</v>
      </c>
      <c r="B94996" t="s">
        <v>94999</v>
      </c>
    </row>
    <row r="94997" spans="1:2" x14ac:dyDescent="0.3">
      <c r="A94997" s="2">
        <v>50022325</v>
      </c>
      <c r="B94997" t="s">
        <v>95000</v>
      </c>
    </row>
    <row r="94998" spans="1:2" x14ac:dyDescent="0.3">
      <c r="A94998" s="2">
        <v>50022326</v>
      </c>
      <c r="B94998" t="s">
        <v>95001</v>
      </c>
    </row>
    <row r="94999" spans="1:2" x14ac:dyDescent="0.3">
      <c r="A94999" s="2">
        <v>50022327</v>
      </c>
      <c r="B94999" t="s">
        <v>95002</v>
      </c>
    </row>
    <row r="95000" spans="1:2" x14ac:dyDescent="0.3">
      <c r="A95000" s="2">
        <v>50022328</v>
      </c>
      <c r="B95000" t="s">
        <v>95003</v>
      </c>
    </row>
    <row r="95001" spans="1:2" x14ac:dyDescent="0.3">
      <c r="A95001" s="2">
        <v>50022329</v>
      </c>
      <c r="B95001" t="s">
        <v>95004</v>
      </c>
    </row>
    <row r="95002" spans="1:2" x14ac:dyDescent="0.3">
      <c r="A95002" s="2">
        <v>50022330</v>
      </c>
      <c r="B95002" t="s">
        <v>95005</v>
      </c>
    </row>
    <row r="95003" spans="1:2" x14ac:dyDescent="0.3">
      <c r="A95003" s="2">
        <v>50022331</v>
      </c>
      <c r="B95003" t="s">
        <v>95006</v>
      </c>
    </row>
    <row r="95004" spans="1:2" x14ac:dyDescent="0.3">
      <c r="A95004" s="2">
        <v>50022332</v>
      </c>
      <c r="B95004" t="s">
        <v>95007</v>
      </c>
    </row>
    <row r="95005" spans="1:2" x14ac:dyDescent="0.3">
      <c r="A95005" s="2">
        <v>50022333</v>
      </c>
      <c r="B95005" t="s">
        <v>95008</v>
      </c>
    </row>
    <row r="95006" spans="1:2" x14ac:dyDescent="0.3">
      <c r="A95006" s="2">
        <v>50022334</v>
      </c>
      <c r="B95006" t="s">
        <v>95009</v>
      </c>
    </row>
    <row r="95007" spans="1:2" x14ac:dyDescent="0.3">
      <c r="A95007" s="2">
        <v>50022335</v>
      </c>
      <c r="B95007" t="s">
        <v>95010</v>
      </c>
    </row>
    <row r="95008" spans="1:2" x14ac:dyDescent="0.3">
      <c r="A95008" s="2">
        <v>50022336</v>
      </c>
      <c r="B95008" t="s">
        <v>95011</v>
      </c>
    </row>
    <row r="95009" spans="1:2" x14ac:dyDescent="0.3">
      <c r="A95009" s="2">
        <v>50022337</v>
      </c>
      <c r="B95009" t="s">
        <v>95012</v>
      </c>
    </row>
    <row r="95010" spans="1:2" x14ac:dyDescent="0.3">
      <c r="A95010" s="2">
        <v>50022338</v>
      </c>
      <c r="B95010" t="s">
        <v>95013</v>
      </c>
    </row>
    <row r="95011" spans="1:2" x14ac:dyDescent="0.3">
      <c r="A95011" s="2">
        <v>50022339</v>
      </c>
      <c r="B95011" t="s">
        <v>95014</v>
      </c>
    </row>
    <row r="95012" spans="1:2" x14ac:dyDescent="0.3">
      <c r="A95012" s="2">
        <v>50022340</v>
      </c>
      <c r="B95012" t="s">
        <v>95015</v>
      </c>
    </row>
    <row r="95013" spans="1:2" x14ac:dyDescent="0.3">
      <c r="A95013" s="2">
        <v>50022341</v>
      </c>
      <c r="B95013" t="s">
        <v>95016</v>
      </c>
    </row>
    <row r="95014" spans="1:2" x14ac:dyDescent="0.3">
      <c r="A95014" s="2">
        <v>50022342</v>
      </c>
      <c r="B95014" t="s">
        <v>95017</v>
      </c>
    </row>
    <row r="95015" spans="1:2" x14ac:dyDescent="0.3">
      <c r="A95015" s="2">
        <v>50022343</v>
      </c>
      <c r="B95015" t="s">
        <v>95018</v>
      </c>
    </row>
    <row r="95016" spans="1:2" x14ac:dyDescent="0.3">
      <c r="A95016" s="2">
        <v>50022344</v>
      </c>
      <c r="B95016" t="s">
        <v>95019</v>
      </c>
    </row>
    <row r="95017" spans="1:2" x14ac:dyDescent="0.3">
      <c r="A95017" s="2">
        <v>50022345</v>
      </c>
      <c r="B95017" t="s">
        <v>95020</v>
      </c>
    </row>
    <row r="95018" spans="1:2" x14ac:dyDescent="0.3">
      <c r="A95018" s="2">
        <v>50022346</v>
      </c>
      <c r="B95018" t="s">
        <v>95021</v>
      </c>
    </row>
    <row r="95019" spans="1:2" x14ac:dyDescent="0.3">
      <c r="A95019" s="2">
        <v>50022347</v>
      </c>
      <c r="B95019" t="s">
        <v>95022</v>
      </c>
    </row>
    <row r="95020" spans="1:2" x14ac:dyDescent="0.3">
      <c r="A95020" s="2">
        <v>50022348</v>
      </c>
      <c r="B95020" t="s">
        <v>95023</v>
      </c>
    </row>
    <row r="95021" spans="1:2" x14ac:dyDescent="0.3">
      <c r="A95021" s="2">
        <v>50022349</v>
      </c>
      <c r="B95021" t="s">
        <v>95024</v>
      </c>
    </row>
    <row r="95022" spans="1:2" x14ac:dyDescent="0.3">
      <c r="A95022" s="2">
        <v>50022350</v>
      </c>
      <c r="B95022" t="s">
        <v>95025</v>
      </c>
    </row>
    <row r="95023" spans="1:2" x14ac:dyDescent="0.3">
      <c r="A95023" s="2">
        <v>50022351</v>
      </c>
      <c r="B95023" t="s">
        <v>95026</v>
      </c>
    </row>
    <row r="95024" spans="1:2" x14ac:dyDescent="0.3">
      <c r="A95024" s="2">
        <v>50022352</v>
      </c>
      <c r="B95024" t="s">
        <v>95027</v>
      </c>
    </row>
    <row r="95025" spans="1:2" x14ac:dyDescent="0.3">
      <c r="A95025" s="2">
        <v>50022353</v>
      </c>
      <c r="B95025" t="s">
        <v>95028</v>
      </c>
    </row>
    <row r="95026" spans="1:2" x14ac:dyDescent="0.3">
      <c r="A95026" s="2">
        <v>50022354</v>
      </c>
      <c r="B95026" t="s">
        <v>95029</v>
      </c>
    </row>
    <row r="95027" spans="1:2" x14ac:dyDescent="0.3">
      <c r="A95027" s="2">
        <v>50022355</v>
      </c>
      <c r="B95027" t="s">
        <v>95030</v>
      </c>
    </row>
    <row r="95028" spans="1:2" x14ac:dyDescent="0.3">
      <c r="A95028" s="2">
        <v>50022356</v>
      </c>
      <c r="B95028" t="s">
        <v>95031</v>
      </c>
    </row>
    <row r="95029" spans="1:2" x14ac:dyDescent="0.3">
      <c r="A95029" s="2">
        <v>50022357</v>
      </c>
      <c r="B95029" t="s">
        <v>95032</v>
      </c>
    </row>
    <row r="95030" spans="1:2" x14ac:dyDescent="0.3">
      <c r="A95030" s="2">
        <v>50022358</v>
      </c>
      <c r="B95030" t="s">
        <v>95033</v>
      </c>
    </row>
    <row r="95031" spans="1:2" x14ac:dyDescent="0.3">
      <c r="A95031" s="2">
        <v>50022359</v>
      </c>
      <c r="B95031" t="s">
        <v>95034</v>
      </c>
    </row>
    <row r="95032" spans="1:2" x14ac:dyDescent="0.3">
      <c r="A95032" s="2">
        <v>50022360</v>
      </c>
      <c r="B95032" t="s">
        <v>95035</v>
      </c>
    </row>
    <row r="95033" spans="1:2" x14ac:dyDescent="0.3">
      <c r="A95033" s="2">
        <v>50022361</v>
      </c>
      <c r="B95033" t="s">
        <v>95036</v>
      </c>
    </row>
    <row r="95034" spans="1:2" x14ac:dyDescent="0.3">
      <c r="A95034" s="2">
        <v>50022362</v>
      </c>
      <c r="B95034" t="s">
        <v>95037</v>
      </c>
    </row>
    <row r="95035" spans="1:2" x14ac:dyDescent="0.3">
      <c r="A95035" s="2">
        <v>50022363</v>
      </c>
      <c r="B95035" t="s">
        <v>95038</v>
      </c>
    </row>
    <row r="95036" spans="1:2" x14ac:dyDescent="0.3">
      <c r="A95036" s="2">
        <v>50022364</v>
      </c>
      <c r="B95036" t="s">
        <v>95039</v>
      </c>
    </row>
    <row r="95037" spans="1:2" x14ac:dyDescent="0.3">
      <c r="A95037" s="2">
        <v>50022365</v>
      </c>
      <c r="B95037" t="s">
        <v>95040</v>
      </c>
    </row>
    <row r="95038" spans="1:2" x14ac:dyDescent="0.3">
      <c r="A95038" s="2">
        <v>50022366</v>
      </c>
      <c r="B95038" t="s">
        <v>95041</v>
      </c>
    </row>
    <row r="95039" spans="1:2" x14ac:dyDescent="0.3">
      <c r="A95039" s="2">
        <v>50022367</v>
      </c>
      <c r="B95039" t="s">
        <v>95042</v>
      </c>
    </row>
    <row r="95040" spans="1:2" x14ac:dyDescent="0.3">
      <c r="A95040" s="2">
        <v>50022368</v>
      </c>
      <c r="B95040" t="s">
        <v>95043</v>
      </c>
    </row>
    <row r="95041" spans="1:2" x14ac:dyDescent="0.3">
      <c r="A95041" s="2">
        <v>50022369</v>
      </c>
      <c r="B95041" t="s">
        <v>95044</v>
      </c>
    </row>
    <row r="95042" spans="1:2" x14ac:dyDescent="0.3">
      <c r="A95042" s="2">
        <v>50022370</v>
      </c>
      <c r="B95042" t="s">
        <v>95045</v>
      </c>
    </row>
    <row r="95043" spans="1:2" x14ac:dyDescent="0.3">
      <c r="A95043" s="2">
        <v>50022371</v>
      </c>
      <c r="B95043" t="s">
        <v>95046</v>
      </c>
    </row>
    <row r="95044" spans="1:2" x14ac:dyDescent="0.3">
      <c r="A95044" s="2">
        <v>50022372</v>
      </c>
      <c r="B95044" t="s">
        <v>95047</v>
      </c>
    </row>
    <row r="95045" spans="1:2" x14ac:dyDescent="0.3">
      <c r="A95045" s="2">
        <v>50022373</v>
      </c>
      <c r="B95045" t="s">
        <v>95048</v>
      </c>
    </row>
    <row r="95046" spans="1:2" x14ac:dyDescent="0.3">
      <c r="A95046" s="2">
        <v>50022374</v>
      </c>
      <c r="B95046" t="s">
        <v>95049</v>
      </c>
    </row>
    <row r="95047" spans="1:2" x14ac:dyDescent="0.3">
      <c r="A95047" s="2">
        <v>50022375</v>
      </c>
      <c r="B95047" t="s">
        <v>95050</v>
      </c>
    </row>
    <row r="95048" spans="1:2" x14ac:dyDescent="0.3">
      <c r="A95048" s="2">
        <v>50022376</v>
      </c>
      <c r="B95048" t="s">
        <v>95051</v>
      </c>
    </row>
    <row r="95049" spans="1:2" x14ac:dyDescent="0.3">
      <c r="A95049" s="2">
        <v>50022377</v>
      </c>
      <c r="B95049" t="s">
        <v>95052</v>
      </c>
    </row>
    <row r="95050" spans="1:2" x14ac:dyDescent="0.3">
      <c r="A95050" s="2">
        <v>50022378</v>
      </c>
      <c r="B95050" t="s">
        <v>95053</v>
      </c>
    </row>
    <row r="95051" spans="1:2" x14ac:dyDescent="0.3">
      <c r="A95051" s="2">
        <v>50022379</v>
      </c>
      <c r="B95051" t="s">
        <v>95054</v>
      </c>
    </row>
    <row r="95052" spans="1:2" x14ac:dyDescent="0.3">
      <c r="A95052" s="2">
        <v>50022380</v>
      </c>
      <c r="B95052" t="s">
        <v>95055</v>
      </c>
    </row>
    <row r="95053" spans="1:2" x14ac:dyDescent="0.3">
      <c r="A95053" s="2">
        <v>50022381</v>
      </c>
      <c r="B95053" t="s">
        <v>95056</v>
      </c>
    </row>
    <row r="95054" spans="1:2" x14ac:dyDescent="0.3">
      <c r="A95054" s="2">
        <v>50022382</v>
      </c>
      <c r="B95054" t="s">
        <v>95057</v>
      </c>
    </row>
    <row r="95055" spans="1:2" x14ac:dyDescent="0.3">
      <c r="A95055" s="2">
        <v>50022383</v>
      </c>
      <c r="B95055" t="s">
        <v>95058</v>
      </c>
    </row>
    <row r="95056" spans="1:2" x14ac:dyDescent="0.3">
      <c r="A95056" s="2">
        <v>50022384</v>
      </c>
      <c r="B95056" t="s">
        <v>95059</v>
      </c>
    </row>
    <row r="95057" spans="1:2" x14ac:dyDescent="0.3">
      <c r="A95057" s="2">
        <v>50022385</v>
      </c>
      <c r="B95057" t="s">
        <v>95060</v>
      </c>
    </row>
    <row r="95058" spans="1:2" x14ac:dyDescent="0.3">
      <c r="A95058" s="2">
        <v>50022386</v>
      </c>
      <c r="B95058" t="s">
        <v>95061</v>
      </c>
    </row>
    <row r="95059" spans="1:2" x14ac:dyDescent="0.3">
      <c r="A95059" s="2">
        <v>50022387</v>
      </c>
      <c r="B95059" t="s">
        <v>95062</v>
      </c>
    </row>
    <row r="95060" spans="1:2" x14ac:dyDescent="0.3">
      <c r="A95060" s="2">
        <v>50022388</v>
      </c>
      <c r="B95060" t="s">
        <v>95063</v>
      </c>
    </row>
    <row r="95061" spans="1:2" x14ac:dyDescent="0.3">
      <c r="A95061" s="2">
        <v>50022389</v>
      </c>
      <c r="B95061" t="s">
        <v>95064</v>
      </c>
    </row>
    <row r="95062" spans="1:2" x14ac:dyDescent="0.3">
      <c r="A95062" s="2">
        <v>50022390</v>
      </c>
      <c r="B95062" t="s">
        <v>95065</v>
      </c>
    </row>
    <row r="95063" spans="1:2" x14ac:dyDescent="0.3">
      <c r="A95063" s="2">
        <v>50022391</v>
      </c>
      <c r="B95063" t="s">
        <v>95066</v>
      </c>
    </row>
    <row r="95064" spans="1:2" x14ac:dyDescent="0.3">
      <c r="A95064" s="2">
        <v>50022392</v>
      </c>
      <c r="B95064" t="s">
        <v>95067</v>
      </c>
    </row>
    <row r="95065" spans="1:2" x14ac:dyDescent="0.3">
      <c r="A95065" s="2">
        <v>50022393</v>
      </c>
      <c r="B95065" t="s">
        <v>95068</v>
      </c>
    </row>
    <row r="95066" spans="1:2" x14ac:dyDescent="0.3">
      <c r="A95066" s="2">
        <v>50022394</v>
      </c>
      <c r="B95066" t="s">
        <v>95069</v>
      </c>
    </row>
    <row r="95067" spans="1:2" x14ac:dyDescent="0.3">
      <c r="A95067" s="2">
        <v>50022395</v>
      </c>
      <c r="B95067" t="s">
        <v>95070</v>
      </c>
    </row>
    <row r="95068" spans="1:2" x14ac:dyDescent="0.3">
      <c r="A95068" s="2">
        <v>50022396</v>
      </c>
      <c r="B95068" t="s">
        <v>95071</v>
      </c>
    </row>
    <row r="95069" spans="1:2" x14ac:dyDescent="0.3">
      <c r="A95069" s="2">
        <v>50022397</v>
      </c>
      <c r="B95069" t="s">
        <v>95072</v>
      </c>
    </row>
    <row r="95070" spans="1:2" x14ac:dyDescent="0.3">
      <c r="A95070" s="2">
        <v>50022398</v>
      </c>
      <c r="B95070" t="s">
        <v>95073</v>
      </c>
    </row>
    <row r="95071" spans="1:2" x14ac:dyDescent="0.3">
      <c r="A95071" s="2">
        <v>50022399</v>
      </c>
      <c r="B95071" t="s">
        <v>95074</v>
      </c>
    </row>
    <row r="95072" spans="1:2" x14ac:dyDescent="0.3">
      <c r="A95072" s="2">
        <v>50022400</v>
      </c>
      <c r="B95072" t="s">
        <v>95075</v>
      </c>
    </row>
    <row r="95073" spans="1:2" x14ac:dyDescent="0.3">
      <c r="A95073" s="2">
        <v>50022401</v>
      </c>
      <c r="B95073" t="s">
        <v>95076</v>
      </c>
    </row>
    <row r="95074" spans="1:2" x14ac:dyDescent="0.3">
      <c r="A95074" s="2">
        <v>50022402</v>
      </c>
      <c r="B95074" t="s">
        <v>95077</v>
      </c>
    </row>
    <row r="95075" spans="1:2" x14ac:dyDescent="0.3">
      <c r="A95075" s="2">
        <v>50022403</v>
      </c>
      <c r="B95075" t="s">
        <v>95078</v>
      </c>
    </row>
    <row r="95076" spans="1:2" x14ac:dyDescent="0.3">
      <c r="A95076" s="2">
        <v>50022404</v>
      </c>
      <c r="B95076" t="s">
        <v>95079</v>
      </c>
    </row>
    <row r="95077" spans="1:2" x14ac:dyDescent="0.3">
      <c r="A95077" s="2">
        <v>50022405</v>
      </c>
      <c r="B95077" t="s">
        <v>95080</v>
      </c>
    </row>
    <row r="95078" spans="1:2" x14ac:dyDescent="0.3">
      <c r="A95078" s="2">
        <v>50022406</v>
      </c>
      <c r="B95078" t="s">
        <v>95081</v>
      </c>
    </row>
    <row r="95079" spans="1:2" x14ac:dyDescent="0.3">
      <c r="A95079" s="2">
        <v>50022407</v>
      </c>
      <c r="B95079" t="s">
        <v>95082</v>
      </c>
    </row>
    <row r="95080" spans="1:2" x14ac:dyDescent="0.3">
      <c r="A95080" s="2">
        <v>50022408</v>
      </c>
      <c r="B95080" t="s">
        <v>95083</v>
      </c>
    </row>
    <row r="95081" spans="1:2" x14ac:dyDescent="0.3">
      <c r="A95081" s="2">
        <v>50022409</v>
      </c>
      <c r="B95081" t="s">
        <v>95084</v>
      </c>
    </row>
    <row r="95082" spans="1:2" x14ac:dyDescent="0.3">
      <c r="A95082" s="2">
        <v>50022410</v>
      </c>
      <c r="B95082" t="s">
        <v>95085</v>
      </c>
    </row>
    <row r="95083" spans="1:2" x14ac:dyDescent="0.3">
      <c r="A95083" s="2">
        <v>50022411</v>
      </c>
      <c r="B95083" t="s">
        <v>95086</v>
      </c>
    </row>
    <row r="95084" spans="1:2" x14ac:dyDescent="0.3">
      <c r="A95084" s="2">
        <v>50022412</v>
      </c>
      <c r="B95084" t="s">
        <v>95087</v>
      </c>
    </row>
    <row r="95085" spans="1:2" x14ac:dyDescent="0.3">
      <c r="A95085" s="2">
        <v>50022413</v>
      </c>
      <c r="B95085" t="s">
        <v>95088</v>
      </c>
    </row>
    <row r="95086" spans="1:2" x14ac:dyDescent="0.3">
      <c r="A95086" s="2">
        <v>50022414</v>
      </c>
      <c r="B95086" t="s">
        <v>95089</v>
      </c>
    </row>
    <row r="95087" spans="1:2" x14ac:dyDescent="0.3">
      <c r="A95087" s="2">
        <v>50022415</v>
      </c>
      <c r="B95087" t="s">
        <v>95090</v>
      </c>
    </row>
    <row r="95088" spans="1:2" x14ac:dyDescent="0.3">
      <c r="A95088" s="2">
        <v>50022416</v>
      </c>
      <c r="B95088" t="s">
        <v>95091</v>
      </c>
    </row>
    <row r="95089" spans="1:2" x14ac:dyDescent="0.3">
      <c r="A95089" s="2">
        <v>50022417</v>
      </c>
      <c r="B95089" t="s">
        <v>95092</v>
      </c>
    </row>
    <row r="95090" spans="1:2" x14ac:dyDescent="0.3">
      <c r="A95090" s="2">
        <v>50022418</v>
      </c>
      <c r="B95090" t="s">
        <v>95093</v>
      </c>
    </row>
    <row r="95091" spans="1:2" x14ac:dyDescent="0.3">
      <c r="A95091" s="2">
        <v>50022419</v>
      </c>
      <c r="B95091" t="s">
        <v>95094</v>
      </c>
    </row>
    <row r="95092" spans="1:2" x14ac:dyDescent="0.3">
      <c r="A95092" s="2">
        <v>50022420</v>
      </c>
      <c r="B95092" t="s">
        <v>95095</v>
      </c>
    </row>
    <row r="95093" spans="1:2" x14ac:dyDescent="0.3">
      <c r="A95093" s="2">
        <v>50022421</v>
      </c>
      <c r="B95093" t="s">
        <v>95096</v>
      </c>
    </row>
    <row r="95094" spans="1:2" x14ac:dyDescent="0.3">
      <c r="A95094" s="2">
        <v>50022422</v>
      </c>
      <c r="B95094" t="s">
        <v>95097</v>
      </c>
    </row>
    <row r="95095" spans="1:2" x14ac:dyDescent="0.3">
      <c r="A95095" s="2">
        <v>50022423</v>
      </c>
      <c r="B95095" t="s">
        <v>95098</v>
      </c>
    </row>
    <row r="95096" spans="1:2" x14ac:dyDescent="0.3">
      <c r="A95096" s="2">
        <v>50022424</v>
      </c>
      <c r="B95096" t="s">
        <v>95099</v>
      </c>
    </row>
    <row r="95097" spans="1:2" x14ac:dyDescent="0.3">
      <c r="A95097" s="2">
        <v>50022425</v>
      </c>
      <c r="B95097" t="s">
        <v>95100</v>
      </c>
    </row>
    <row r="95098" spans="1:2" x14ac:dyDescent="0.3">
      <c r="A95098" s="2">
        <v>50022426</v>
      </c>
      <c r="B95098" t="s">
        <v>95101</v>
      </c>
    </row>
    <row r="95099" spans="1:2" x14ac:dyDescent="0.3">
      <c r="A95099" s="2">
        <v>50022427</v>
      </c>
      <c r="B95099" t="s">
        <v>95102</v>
      </c>
    </row>
    <row r="95100" spans="1:2" x14ac:dyDescent="0.3">
      <c r="A95100" s="2">
        <v>50022428</v>
      </c>
      <c r="B95100" t="s">
        <v>95103</v>
      </c>
    </row>
    <row r="95101" spans="1:2" x14ac:dyDescent="0.3">
      <c r="A95101" s="2">
        <v>50022429</v>
      </c>
      <c r="B95101" t="s">
        <v>95104</v>
      </c>
    </row>
    <row r="95102" spans="1:2" x14ac:dyDescent="0.3">
      <c r="A95102" s="2">
        <v>50022430</v>
      </c>
      <c r="B95102" t="s">
        <v>95105</v>
      </c>
    </row>
    <row r="95103" spans="1:2" x14ac:dyDescent="0.3">
      <c r="A95103" s="2">
        <v>50022431</v>
      </c>
      <c r="B95103" t="s">
        <v>95106</v>
      </c>
    </row>
    <row r="95104" spans="1:2" x14ac:dyDescent="0.3">
      <c r="A95104" s="2">
        <v>50022432</v>
      </c>
      <c r="B95104" t="s">
        <v>95107</v>
      </c>
    </row>
    <row r="95105" spans="1:2" x14ac:dyDescent="0.3">
      <c r="A95105" s="2">
        <v>50022433</v>
      </c>
      <c r="B95105" t="s">
        <v>95108</v>
      </c>
    </row>
    <row r="95106" spans="1:2" x14ac:dyDescent="0.3">
      <c r="A95106" s="2">
        <v>50022434</v>
      </c>
      <c r="B95106" t="s">
        <v>95109</v>
      </c>
    </row>
    <row r="95107" spans="1:2" x14ac:dyDescent="0.3">
      <c r="A95107" s="2">
        <v>50022435</v>
      </c>
      <c r="B95107" t="s">
        <v>95110</v>
      </c>
    </row>
    <row r="95108" spans="1:2" x14ac:dyDescent="0.3">
      <c r="A95108" s="2">
        <v>50022436</v>
      </c>
      <c r="B95108" t="s">
        <v>95111</v>
      </c>
    </row>
    <row r="95109" spans="1:2" x14ac:dyDescent="0.3">
      <c r="A95109" s="2">
        <v>50022437</v>
      </c>
      <c r="B95109" t="s">
        <v>95112</v>
      </c>
    </row>
    <row r="95110" spans="1:2" x14ac:dyDescent="0.3">
      <c r="A95110" s="2">
        <v>50022438</v>
      </c>
      <c r="B95110" t="s">
        <v>95113</v>
      </c>
    </row>
    <row r="95111" spans="1:2" x14ac:dyDescent="0.3">
      <c r="A95111" s="2">
        <v>50022439</v>
      </c>
      <c r="B95111" t="s">
        <v>95114</v>
      </c>
    </row>
    <row r="95112" spans="1:2" x14ac:dyDescent="0.3">
      <c r="A95112" s="2">
        <v>50022440</v>
      </c>
      <c r="B95112" t="s">
        <v>95115</v>
      </c>
    </row>
    <row r="95113" spans="1:2" x14ac:dyDescent="0.3">
      <c r="A95113" s="2">
        <v>50022441</v>
      </c>
      <c r="B95113" t="s">
        <v>95116</v>
      </c>
    </row>
    <row r="95114" spans="1:2" x14ac:dyDescent="0.3">
      <c r="A95114" s="2">
        <v>50022442</v>
      </c>
      <c r="B95114" t="s">
        <v>95117</v>
      </c>
    </row>
    <row r="95115" spans="1:2" x14ac:dyDescent="0.3">
      <c r="A95115" s="2">
        <v>50022443</v>
      </c>
      <c r="B95115" t="s">
        <v>95118</v>
      </c>
    </row>
    <row r="95116" spans="1:2" x14ac:dyDescent="0.3">
      <c r="A95116" s="2">
        <v>50022444</v>
      </c>
      <c r="B95116" t="s">
        <v>95119</v>
      </c>
    </row>
    <row r="95117" spans="1:2" x14ac:dyDescent="0.3">
      <c r="A95117" s="2">
        <v>50022445</v>
      </c>
      <c r="B95117" t="s">
        <v>95120</v>
      </c>
    </row>
    <row r="95118" spans="1:2" x14ac:dyDescent="0.3">
      <c r="A95118" s="2">
        <v>50022446</v>
      </c>
      <c r="B95118" t="s">
        <v>95121</v>
      </c>
    </row>
    <row r="95119" spans="1:2" x14ac:dyDescent="0.3">
      <c r="A95119" s="2">
        <v>50022447</v>
      </c>
      <c r="B95119" t="s">
        <v>95122</v>
      </c>
    </row>
    <row r="95120" spans="1:2" x14ac:dyDescent="0.3">
      <c r="A95120" s="2">
        <v>50022448</v>
      </c>
      <c r="B95120" t="s">
        <v>95123</v>
      </c>
    </row>
    <row r="95121" spans="1:2" x14ac:dyDescent="0.3">
      <c r="A95121" s="2">
        <v>50022449</v>
      </c>
      <c r="B95121" t="s">
        <v>95124</v>
      </c>
    </row>
    <row r="95122" spans="1:2" x14ac:dyDescent="0.3">
      <c r="A95122" s="2">
        <v>50022450</v>
      </c>
      <c r="B95122" t="s">
        <v>95125</v>
      </c>
    </row>
    <row r="95123" spans="1:2" x14ac:dyDescent="0.3">
      <c r="A95123" s="2">
        <v>50022451</v>
      </c>
      <c r="B95123" t="s">
        <v>95126</v>
      </c>
    </row>
    <row r="95124" spans="1:2" x14ac:dyDescent="0.3">
      <c r="A95124" s="2">
        <v>50022452</v>
      </c>
      <c r="B95124" t="s">
        <v>95127</v>
      </c>
    </row>
    <row r="95125" spans="1:2" x14ac:dyDescent="0.3">
      <c r="A95125" s="2">
        <v>50022453</v>
      </c>
      <c r="B95125" t="s">
        <v>95128</v>
      </c>
    </row>
    <row r="95126" spans="1:2" x14ac:dyDescent="0.3">
      <c r="A95126" s="2">
        <v>50022454</v>
      </c>
      <c r="B95126" t="s">
        <v>95129</v>
      </c>
    </row>
    <row r="95127" spans="1:2" x14ac:dyDescent="0.3">
      <c r="A95127" s="2">
        <v>50022455</v>
      </c>
      <c r="B95127" t="s">
        <v>95130</v>
      </c>
    </row>
    <row r="95128" spans="1:2" x14ac:dyDescent="0.3">
      <c r="A95128" s="2">
        <v>50022456</v>
      </c>
      <c r="B95128" t="s">
        <v>95131</v>
      </c>
    </row>
    <row r="95129" spans="1:2" x14ac:dyDescent="0.3">
      <c r="A95129" s="2">
        <v>50022457</v>
      </c>
      <c r="B95129" t="s">
        <v>95132</v>
      </c>
    </row>
    <row r="95130" spans="1:2" x14ac:dyDescent="0.3">
      <c r="A95130" s="2">
        <v>50022458</v>
      </c>
      <c r="B95130" t="s">
        <v>95133</v>
      </c>
    </row>
    <row r="95131" spans="1:2" x14ac:dyDescent="0.3">
      <c r="A95131" s="2">
        <v>50022459</v>
      </c>
      <c r="B95131" t="s">
        <v>95134</v>
      </c>
    </row>
    <row r="95132" spans="1:2" x14ac:dyDescent="0.3">
      <c r="A95132" s="2">
        <v>50022460</v>
      </c>
      <c r="B95132" t="s">
        <v>95135</v>
      </c>
    </row>
    <row r="95133" spans="1:2" x14ac:dyDescent="0.3">
      <c r="A95133" s="2">
        <v>50022461</v>
      </c>
      <c r="B95133" t="s">
        <v>95136</v>
      </c>
    </row>
    <row r="95134" spans="1:2" x14ac:dyDescent="0.3">
      <c r="A95134" s="2">
        <v>50022462</v>
      </c>
      <c r="B95134" t="s">
        <v>95137</v>
      </c>
    </row>
    <row r="95135" spans="1:2" x14ac:dyDescent="0.3">
      <c r="A95135" s="2">
        <v>50022463</v>
      </c>
      <c r="B95135" t="s">
        <v>95138</v>
      </c>
    </row>
    <row r="95136" spans="1:2" x14ac:dyDescent="0.3">
      <c r="A95136" s="2">
        <v>50022464</v>
      </c>
      <c r="B95136" t="s">
        <v>95139</v>
      </c>
    </row>
    <row r="95137" spans="1:2" x14ac:dyDescent="0.3">
      <c r="A95137" s="2">
        <v>50022465</v>
      </c>
      <c r="B95137" t="s">
        <v>95140</v>
      </c>
    </row>
    <row r="95138" spans="1:2" x14ac:dyDescent="0.3">
      <c r="A95138" s="2">
        <v>50022466</v>
      </c>
      <c r="B95138" t="s">
        <v>95141</v>
      </c>
    </row>
    <row r="95139" spans="1:2" x14ac:dyDescent="0.3">
      <c r="A95139" s="2">
        <v>50022467</v>
      </c>
      <c r="B95139" t="s">
        <v>95142</v>
      </c>
    </row>
    <row r="95140" spans="1:2" x14ac:dyDescent="0.3">
      <c r="A95140" s="2">
        <v>50022468</v>
      </c>
      <c r="B95140" t="s">
        <v>95143</v>
      </c>
    </row>
    <row r="95141" spans="1:2" x14ac:dyDescent="0.3">
      <c r="A95141" s="2">
        <v>50022469</v>
      </c>
      <c r="B95141" t="s">
        <v>95144</v>
      </c>
    </row>
    <row r="95142" spans="1:2" x14ac:dyDescent="0.3">
      <c r="A95142" s="2">
        <v>50022470</v>
      </c>
      <c r="B95142" t="s">
        <v>95145</v>
      </c>
    </row>
    <row r="95143" spans="1:2" x14ac:dyDescent="0.3">
      <c r="A95143" s="2">
        <v>50022471</v>
      </c>
      <c r="B95143" t="s">
        <v>95146</v>
      </c>
    </row>
    <row r="95144" spans="1:2" x14ac:dyDescent="0.3">
      <c r="A95144" s="2">
        <v>50022472</v>
      </c>
      <c r="B95144" t="s">
        <v>95147</v>
      </c>
    </row>
    <row r="95145" spans="1:2" x14ac:dyDescent="0.3">
      <c r="A95145" s="2">
        <v>50022473</v>
      </c>
      <c r="B95145" t="s">
        <v>95148</v>
      </c>
    </row>
    <row r="95146" spans="1:2" x14ac:dyDescent="0.3">
      <c r="A95146" s="2">
        <v>50022474</v>
      </c>
      <c r="B95146" t="s">
        <v>95149</v>
      </c>
    </row>
    <row r="95147" spans="1:2" x14ac:dyDescent="0.3">
      <c r="A95147" s="2">
        <v>50022475</v>
      </c>
      <c r="B95147" t="s">
        <v>95150</v>
      </c>
    </row>
    <row r="95148" spans="1:2" x14ac:dyDescent="0.3">
      <c r="A95148" s="2">
        <v>50022476</v>
      </c>
      <c r="B95148" t="s">
        <v>95151</v>
      </c>
    </row>
    <row r="95149" spans="1:2" x14ac:dyDescent="0.3">
      <c r="A95149" s="2">
        <v>50022477</v>
      </c>
      <c r="B95149" t="s">
        <v>95152</v>
      </c>
    </row>
    <row r="95150" spans="1:2" x14ac:dyDescent="0.3">
      <c r="A95150" s="2">
        <v>50022478</v>
      </c>
      <c r="B95150" t="s">
        <v>95153</v>
      </c>
    </row>
    <row r="95151" spans="1:2" x14ac:dyDescent="0.3">
      <c r="A95151" s="2">
        <v>50022479</v>
      </c>
      <c r="B95151" t="s">
        <v>95154</v>
      </c>
    </row>
    <row r="95152" spans="1:2" x14ac:dyDescent="0.3">
      <c r="A95152" s="2">
        <v>50022480</v>
      </c>
      <c r="B95152" t="s">
        <v>95155</v>
      </c>
    </row>
    <row r="95153" spans="1:2" x14ac:dyDescent="0.3">
      <c r="A95153" s="2">
        <v>50022481</v>
      </c>
      <c r="B95153" t="s">
        <v>95156</v>
      </c>
    </row>
    <row r="95154" spans="1:2" x14ac:dyDescent="0.3">
      <c r="A95154" s="2">
        <v>50022482</v>
      </c>
      <c r="B95154" t="s">
        <v>95157</v>
      </c>
    </row>
    <row r="95155" spans="1:2" x14ac:dyDescent="0.3">
      <c r="A95155" s="2">
        <v>50022483</v>
      </c>
      <c r="B95155" t="s">
        <v>95158</v>
      </c>
    </row>
    <row r="95156" spans="1:2" x14ac:dyDescent="0.3">
      <c r="A95156" s="2">
        <v>50022484</v>
      </c>
      <c r="B95156" t="s">
        <v>95159</v>
      </c>
    </row>
    <row r="95157" spans="1:2" x14ac:dyDescent="0.3">
      <c r="A95157" s="2">
        <v>50022485</v>
      </c>
      <c r="B95157" t="s">
        <v>95160</v>
      </c>
    </row>
    <row r="95158" spans="1:2" x14ac:dyDescent="0.3">
      <c r="A95158" s="2">
        <v>50022486</v>
      </c>
      <c r="B95158" t="s">
        <v>95161</v>
      </c>
    </row>
    <row r="95159" spans="1:2" x14ac:dyDescent="0.3">
      <c r="A95159" s="2">
        <v>50022487</v>
      </c>
      <c r="B95159" t="s">
        <v>95162</v>
      </c>
    </row>
    <row r="95160" spans="1:2" x14ac:dyDescent="0.3">
      <c r="A95160" s="2">
        <v>50022488</v>
      </c>
      <c r="B95160" t="s">
        <v>95163</v>
      </c>
    </row>
    <row r="95161" spans="1:2" x14ac:dyDescent="0.3">
      <c r="A95161" s="2">
        <v>50022489</v>
      </c>
      <c r="B95161" t="s">
        <v>95164</v>
      </c>
    </row>
    <row r="95162" spans="1:2" x14ac:dyDescent="0.3">
      <c r="A95162" s="2">
        <v>50022490</v>
      </c>
      <c r="B95162" t="s">
        <v>95165</v>
      </c>
    </row>
    <row r="95163" spans="1:2" x14ac:dyDescent="0.3">
      <c r="A95163" s="2">
        <v>50022491</v>
      </c>
      <c r="B95163" t="s">
        <v>95166</v>
      </c>
    </row>
    <row r="95164" spans="1:2" x14ac:dyDescent="0.3">
      <c r="A95164" s="2">
        <v>50022492</v>
      </c>
      <c r="B95164" t="s">
        <v>95167</v>
      </c>
    </row>
    <row r="95165" spans="1:2" x14ac:dyDescent="0.3">
      <c r="A95165" s="2">
        <v>50022493</v>
      </c>
      <c r="B95165" t="s">
        <v>95168</v>
      </c>
    </row>
    <row r="95166" spans="1:2" x14ac:dyDescent="0.3">
      <c r="A95166" s="2">
        <v>50022494</v>
      </c>
      <c r="B95166" t="s">
        <v>95169</v>
      </c>
    </row>
    <row r="95167" spans="1:2" x14ac:dyDescent="0.3">
      <c r="A95167" s="2">
        <v>50022495</v>
      </c>
      <c r="B95167" t="s">
        <v>95170</v>
      </c>
    </row>
    <row r="95168" spans="1:2" x14ac:dyDescent="0.3">
      <c r="A95168" s="2">
        <v>50022496</v>
      </c>
      <c r="B95168" t="s">
        <v>95171</v>
      </c>
    </row>
    <row r="95169" spans="1:2" x14ac:dyDescent="0.3">
      <c r="A95169" s="2">
        <v>50022497</v>
      </c>
      <c r="B95169" t="s">
        <v>95172</v>
      </c>
    </row>
    <row r="95170" spans="1:2" x14ac:dyDescent="0.3">
      <c r="A95170" s="2">
        <v>50022498</v>
      </c>
      <c r="B95170" t="s">
        <v>95173</v>
      </c>
    </row>
    <row r="95171" spans="1:2" x14ac:dyDescent="0.3">
      <c r="A95171" s="2">
        <v>50022499</v>
      </c>
      <c r="B95171" t="s">
        <v>95174</v>
      </c>
    </row>
    <row r="95172" spans="1:2" x14ac:dyDescent="0.3">
      <c r="A95172" s="2">
        <v>50022500</v>
      </c>
      <c r="B95172" t="s">
        <v>95175</v>
      </c>
    </row>
    <row r="95173" spans="1:2" x14ac:dyDescent="0.3">
      <c r="A95173" s="2">
        <v>50022501</v>
      </c>
      <c r="B95173" t="s">
        <v>95176</v>
      </c>
    </row>
    <row r="95174" spans="1:2" x14ac:dyDescent="0.3">
      <c r="A95174" s="2">
        <v>50022502</v>
      </c>
      <c r="B95174" t="s">
        <v>95177</v>
      </c>
    </row>
    <row r="95175" spans="1:2" x14ac:dyDescent="0.3">
      <c r="A95175" s="2">
        <v>50022503</v>
      </c>
      <c r="B95175" t="s">
        <v>95178</v>
      </c>
    </row>
    <row r="95176" spans="1:2" x14ac:dyDescent="0.3">
      <c r="A95176" s="2">
        <v>50022504</v>
      </c>
      <c r="B95176" t="s">
        <v>95179</v>
      </c>
    </row>
    <row r="95177" spans="1:2" x14ac:dyDescent="0.3">
      <c r="A95177" s="2">
        <v>50022505</v>
      </c>
      <c r="B95177" t="s">
        <v>95180</v>
      </c>
    </row>
    <row r="95178" spans="1:2" x14ac:dyDescent="0.3">
      <c r="A95178" s="2">
        <v>50022506</v>
      </c>
      <c r="B95178" t="s">
        <v>95181</v>
      </c>
    </row>
    <row r="95179" spans="1:2" x14ac:dyDescent="0.3">
      <c r="A95179" s="2">
        <v>50022507</v>
      </c>
      <c r="B95179" t="s">
        <v>95182</v>
      </c>
    </row>
    <row r="95180" spans="1:2" x14ac:dyDescent="0.3">
      <c r="A95180" s="2">
        <v>50022508</v>
      </c>
      <c r="B95180" t="s">
        <v>95183</v>
      </c>
    </row>
    <row r="95181" spans="1:2" x14ac:dyDescent="0.3">
      <c r="A95181" s="2">
        <v>50022509</v>
      </c>
      <c r="B95181" t="s">
        <v>95184</v>
      </c>
    </row>
    <row r="95182" spans="1:2" x14ac:dyDescent="0.3">
      <c r="A95182" s="2">
        <v>50022510</v>
      </c>
      <c r="B95182" t="s">
        <v>95185</v>
      </c>
    </row>
    <row r="95183" spans="1:2" x14ac:dyDescent="0.3">
      <c r="A95183" s="2">
        <v>50022511</v>
      </c>
      <c r="B95183" t="s">
        <v>95186</v>
      </c>
    </row>
    <row r="95184" spans="1:2" x14ac:dyDescent="0.3">
      <c r="A95184" s="2">
        <v>50022512</v>
      </c>
      <c r="B95184" t="s">
        <v>95187</v>
      </c>
    </row>
    <row r="95185" spans="1:2" x14ac:dyDescent="0.3">
      <c r="A95185" s="2">
        <v>50022513</v>
      </c>
      <c r="B95185" t="s">
        <v>95188</v>
      </c>
    </row>
    <row r="95186" spans="1:2" x14ac:dyDescent="0.3">
      <c r="A95186" s="2">
        <v>50022514</v>
      </c>
      <c r="B95186" t="s">
        <v>95189</v>
      </c>
    </row>
    <row r="95187" spans="1:2" x14ac:dyDescent="0.3">
      <c r="A95187" s="2">
        <v>50022515</v>
      </c>
      <c r="B95187" t="s">
        <v>95190</v>
      </c>
    </row>
    <row r="95188" spans="1:2" x14ac:dyDescent="0.3">
      <c r="A95188" s="2">
        <v>50022516</v>
      </c>
      <c r="B95188" t="s">
        <v>95191</v>
      </c>
    </row>
    <row r="95189" spans="1:2" x14ac:dyDescent="0.3">
      <c r="A95189" s="2">
        <v>50022517</v>
      </c>
      <c r="B95189" t="s">
        <v>95192</v>
      </c>
    </row>
    <row r="95190" spans="1:2" x14ac:dyDescent="0.3">
      <c r="A95190" s="2">
        <v>50022518</v>
      </c>
      <c r="B95190" t="s">
        <v>95193</v>
      </c>
    </row>
    <row r="95191" spans="1:2" x14ac:dyDescent="0.3">
      <c r="A95191" s="2">
        <v>50022519</v>
      </c>
      <c r="B95191" t="s">
        <v>95194</v>
      </c>
    </row>
    <row r="95192" spans="1:2" x14ac:dyDescent="0.3">
      <c r="A95192" s="2">
        <v>50022520</v>
      </c>
      <c r="B95192" t="s">
        <v>95195</v>
      </c>
    </row>
    <row r="95193" spans="1:2" x14ac:dyDescent="0.3">
      <c r="A95193" s="2">
        <v>50022521</v>
      </c>
      <c r="B95193" t="s">
        <v>95196</v>
      </c>
    </row>
    <row r="95194" spans="1:2" x14ac:dyDescent="0.3">
      <c r="A95194" s="2">
        <v>50022522</v>
      </c>
      <c r="B95194" t="s">
        <v>95197</v>
      </c>
    </row>
    <row r="95195" spans="1:2" x14ac:dyDescent="0.3">
      <c r="A95195" s="2">
        <v>50022523</v>
      </c>
      <c r="B95195" t="s">
        <v>95198</v>
      </c>
    </row>
    <row r="95196" spans="1:2" x14ac:dyDescent="0.3">
      <c r="A95196" s="2">
        <v>50022524</v>
      </c>
      <c r="B95196" t="s">
        <v>95199</v>
      </c>
    </row>
    <row r="95197" spans="1:2" x14ac:dyDescent="0.3">
      <c r="A95197" s="2">
        <v>50022525</v>
      </c>
      <c r="B95197" t="s">
        <v>95200</v>
      </c>
    </row>
    <row r="95198" spans="1:2" x14ac:dyDescent="0.3">
      <c r="A95198" s="2">
        <v>50022526</v>
      </c>
      <c r="B95198" t="s">
        <v>95201</v>
      </c>
    </row>
    <row r="95199" spans="1:2" x14ac:dyDescent="0.3">
      <c r="A95199" s="2">
        <v>50022527</v>
      </c>
      <c r="B95199" t="s">
        <v>95202</v>
      </c>
    </row>
    <row r="95200" spans="1:2" x14ac:dyDescent="0.3">
      <c r="A95200" s="2">
        <v>50022528</v>
      </c>
      <c r="B95200" t="s">
        <v>95203</v>
      </c>
    </row>
    <row r="95201" spans="1:2" x14ac:dyDescent="0.3">
      <c r="A95201" s="2">
        <v>50022529</v>
      </c>
      <c r="B95201" t="s">
        <v>95204</v>
      </c>
    </row>
    <row r="95202" spans="1:2" x14ac:dyDescent="0.3">
      <c r="A95202" s="2">
        <v>50022530</v>
      </c>
      <c r="B95202" t="s">
        <v>95205</v>
      </c>
    </row>
    <row r="95203" spans="1:2" x14ac:dyDescent="0.3">
      <c r="A95203" s="2">
        <v>50022531</v>
      </c>
      <c r="B95203" t="s">
        <v>95206</v>
      </c>
    </row>
    <row r="95204" spans="1:2" x14ac:dyDescent="0.3">
      <c r="A95204" s="2">
        <v>50022532</v>
      </c>
      <c r="B95204" t="s">
        <v>95207</v>
      </c>
    </row>
    <row r="95205" spans="1:2" x14ac:dyDescent="0.3">
      <c r="A95205" s="2">
        <v>50022533</v>
      </c>
      <c r="B95205" t="s">
        <v>95208</v>
      </c>
    </row>
    <row r="95206" spans="1:2" x14ac:dyDescent="0.3">
      <c r="A95206" s="2">
        <v>50022534</v>
      </c>
      <c r="B95206" t="s">
        <v>95209</v>
      </c>
    </row>
    <row r="95207" spans="1:2" x14ac:dyDescent="0.3">
      <c r="A95207" s="2">
        <v>50022535</v>
      </c>
      <c r="B95207" t="s">
        <v>95210</v>
      </c>
    </row>
    <row r="95208" spans="1:2" x14ac:dyDescent="0.3">
      <c r="A95208" s="2">
        <v>50022536</v>
      </c>
      <c r="B95208" t="s">
        <v>95211</v>
      </c>
    </row>
    <row r="95209" spans="1:2" x14ac:dyDescent="0.3">
      <c r="A95209" s="2">
        <v>50022537</v>
      </c>
      <c r="B95209" t="s">
        <v>95212</v>
      </c>
    </row>
    <row r="95210" spans="1:2" x14ac:dyDescent="0.3">
      <c r="A95210" s="2">
        <v>50022538</v>
      </c>
      <c r="B95210" t="s">
        <v>95213</v>
      </c>
    </row>
    <row r="95211" spans="1:2" x14ac:dyDescent="0.3">
      <c r="A95211" s="2">
        <v>50022539</v>
      </c>
      <c r="B95211" t="s">
        <v>95214</v>
      </c>
    </row>
    <row r="95212" spans="1:2" x14ac:dyDescent="0.3">
      <c r="A95212" s="2">
        <v>50022540</v>
      </c>
      <c r="B95212" t="s">
        <v>95215</v>
      </c>
    </row>
    <row r="95213" spans="1:2" x14ac:dyDescent="0.3">
      <c r="A95213" s="2">
        <v>50022541</v>
      </c>
      <c r="B95213" t="s">
        <v>95216</v>
      </c>
    </row>
    <row r="95214" spans="1:2" x14ac:dyDescent="0.3">
      <c r="A95214" s="2">
        <v>50022542</v>
      </c>
      <c r="B95214" t="s">
        <v>95217</v>
      </c>
    </row>
    <row r="95215" spans="1:2" x14ac:dyDescent="0.3">
      <c r="A95215" s="2">
        <v>50022543</v>
      </c>
      <c r="B95215" t="s">
        <v>95218</v>
      </c>
    </row>
    <row r="95216" spans="1:2" x14ac:dyDescent="0.3">
      <c r="A95216" s="2">
        <v>50022544</v>
      </c>
      <c r="B95216" t="s">
        <v>95219</v>
      </c>
    </row>
    <row r="95217" spans="1:2" x14ac:dyDescent="0.3">
      <c r="A95217" s="2">
        <v>50022545</v>
      </c>
      <c r="B95217" t="s">
        <v>95220</v>
      </c>
    </row>
    <row r="95218" spans="1:2" x14ac:dyDescent="0.3">
      <c r="A95218" s="2">
        <v>50022546</v>
      </c>
      <c r="B95218" t="s">
        <v>95221</v>
      </c>
    </row>
    <row r="95219" spans="1:2" x14ac:dyDescent="0.3">
      <c r="A95219" s="2">
        <v>50022547</v>
      </c>
      <c r="B95219" t="s">
        <v>95222</v>
      </c>
    </row>
    <row r="95220" spans="1:2" x14ac:dyDescent="0.3">
      <c r="A95220" s="2">
        <v>50022548</v>
      </c>
      <c r="B95220" t="s">
        <v>95223</v>
      </c>
    </row>
    <row r="95221" spans="1:2" x14ac:dyDescent="0.3">
      <c r="A95221" s="2">
        <v>50022549</v>
      </c>
      <c r="B95221" t="s">
        <v>95224</v>
      </c>
    </row>
    <row r="95222" spans="1:2" x14ac:dyDescent="0.3">
      <c r="A95222" s="2">
        <v>50022550</v>
      </c>
      <c r="B95222" t="s">
        <v>95225</v>
      </c>
    </row>
    <row r="95223" spans="1:2" x14ac:dyDescent="0.3">
      <c r="A95223" s="2">
        <v>50022551</v>
      </c>
      <c r="B95223" t="s">
        <v>95226</v>
      </c>
    </row>
    <row r="95224" spans="1:2" x14ac:dyDescent="0.3">
      <c r="A95224" s="2">
        <v>50022552</v>
      </c>
      <c r="B95224" t="s">
        <v>95227</v>
      </c>
    </row>
    <row r="95225" spans="1:2" x14ac:dyDescent="0.3">
      <c r="A95225" s="2">
        <v>50022553</v>
      </c>
      <c r="B95225" t="s">
        <v>95228</v>
      </c>
    </row>
    <row r="95226" spans="1:2" x14ac:dyDescent="0.3">
      <c r="A95226" s="2">
        <v>50022554</v>
      </c>
      <c r="B95226" t="s">
        <v>95229</v>
      </c>
    </row>
    <row r="95227" spans="1:2" x14ac:dyDescent="0.3">
      <c r="A95227" s="2">
        <v>50022555</v>
      </c>
      <c r="B95227" t="s">
        <v>95230</v>
      </c>
    </row>
    <row r="95228" spans="1:2" x14ac:dyDescent="0.3">
      <c r="A95228" s="2">
        <v>50022556</v>
      </c>
      <c r="B95228" t="s">
        <v>95231</v>
      </c>
    </row>
    <row r="95229" spans="1:2" x14ac:dyDescent="0.3">
      <c r="A95229" s="2">
        <v>50022557</v>
      </c>
      <c r="B95229" t="s">
        <v>95232</v>
      </c>
    </row>
    <row r="95230" spans="1:2" x14ac:dyDescent="0.3">
      <c r="A95230" s="2">
        <v>50022558</v>
      </c>
      <c r="B95230" t="s">
        <v>95233</v>
      </c>
    </row>
    <row r="95231" spans="1:2" x14ac:dyDescent="0.3">
      <c r="A95231" s="2">
        <v>50022559</v>
      </c>
      <c r="B95231" t="s">
        <v>95234</v>
      </c>
    </row>
    <row r="95232" spans="1:2" x14ac:dyDescent="0.3">
      <c r="A95232" s="2">
        <v>50022560</v>
      </c>
      <c r="B95232" t="s">
        <v>95235</v>
      </c>
    </row>
    <row r="95233" spans="1:2" x14ac:dyDescent="0.3">
      <c r="A95233" s="2">
        <v>50022561</v>
      </c>
      <c r="B95233" t="s">
        <v>95236</v>
      </c>
    </row>
    <row r="95234" spans="1:2" x14ac:dyDescent="0.3">
      <c r="A95234" s="2">
        <v>50022562</v>
      </c>
      <c r="B95234" t="s">
        <v>95237</v>
      </c>
    </row>
    <row r="95235" spans="1:2" x14ac:dyDescent="0.3">
      <c r="A95235" s="2">
        <v>50022563</v>
      </c>
      <c r="B95235" t="s">
        <v>95238</v>
      </c>
    </row>
    <row r="95236" spans="1:2" x14ac:dyDescent="0.3">
      <c r="A95236" s="2">
        <v>50022564</v>
      </c>
      <c r="B95236" t="s">
        <v>95239</v>
      </c>
    </row>
    <row r="95237" spans="1:2" x14ac:dyDescent="0.3">
      <c r="A95237" s="2">
        <v>50022565</v>
      </c>
      <c r="B95237" t="s">
        <v>95240</v>
      </c>
    </row>
    <row r="95238" spans="1:2" x14ac:dyDescent="0.3">
      <c r="A95238" s="2">
        <v>50022566</v>
      </c>
      <c r="B95238" t="s">
        <v>95241</v>
      </c>
    </row>
    <row r="95239" spans="1:2" x14ac:dyDescent="0.3">
      <c r="A95239" s="2">
        <v>50022567</v>
      </c>
      <c r="B95239" t="s">
        <v>95242</v>
      </c>
    </row>
    <row r="95240" spans="1:2" x14ac:dyDescent="0.3">
      <c r="A95240" s="2">
        <v>50022568</v>
      </c>
      <c r="B95240" t="s">
        <v>95243</v>
      </c>
    </row>
    <row r="95241" spans="1:2" x14ac:dyDescent="0.3">
      <c r="A95241" s="2">
        <v>50022569</v>
      </c>
      <c r="B95241" t="s">
        <v>95244</v>
      </c>
    </row>
    <row r="95242" spans="1:2" x14ac:dyDescent="0.3">
      <c r="A95242" s="2">
        <v>50022570</v>
      </c>
      <c r="B95242" t="s">
        <v>95245</v>
      </c>
    </row>
    <row r="95243" spans="1:2" x14ac:dyDescent="0.3">
      <c r="A95243" s="2">
        <v>50022571</v>
      </c>
      <c r="B95243" t="s">
        <v>95246</v>
      </c>
    </row>
    <row r="95244" spans="1:2" x14ac:dyDescent="0.3">
      <c r="A95244" s="2">
        <v>50022572</v>
      </c>
      <c r="B95244" t="s">
        <v>95247</v>
      </c>
    </row>
    <row r="95245" spans="1:2" x14ac:dyDescent="0.3">
      <c r="A95245" s="2">
        <v>50022573</v>
      </c>
      <c r="B95245" t="s">
        <v>95248</v>
      </c>
    </row>
    <row r="95246" spans="1:2" x14ac:dyDescent="0.3">
      <c r="A95246" s="2">
        <v>50022574</v>
      </c>
      <c r="B95246" t="s">
        <v>95249</v>
      </c>
    </row>
    <row r="95247" spans="1:2" x14ac:dyDescent="0.3">
      <c r="A95247" s="2">
        <v>50022575</v>
      </c>
      <c r="B95247" t="s">
        <v>95250</v>
      </c>
    </row>
    <row r="95248" spans="1:2" x14ac:dyDescent="0.3">
      <c r="A95248" s="2">
        <v>50022576</v>
      </c>
      <c r="B95248" t="s">
        <v>95251</v>
      </c>
    </row>
    <row r="95249" spans="1:2" x14ac:dyDescent="0.3">
      <c r="A95249" s="2">
        <v>50022577</v>
      </c>
      <c r="B95249" t="s">
        <v>95252</v>
      </c>
    </row>
    <row r="95250" spans="1:2" x14ac:dyDescent="0.3">
      <c r="A95250" s="2">
        <v>50022578</v>
      </c>
      <c r="B95250" t="s">
        <v>95253</v>
      </c>
    </row>
    <row r="95251" spans="1:2" x14ac:dyDescent="0.3">
      <c r="A95251" s="2">
        <v>50022579</v>
      </c>
      <c r="B95251" t="s">
        <v>95254</v>
      </c>
    </row>
    <row r="95252" spans="1:2" x14ac:dyDescent="0.3">
      <c r="A95252" s="2">
        <v>50022580</v>
      </c>
      <c r="B95252" t="s">
        <v>95255</v>
      </c>
    </row>
    <row r="95253" spans="1:2" x14ac:dyDescent="0.3">
      <c r="A95253" s="2">
        <v>50022581</v>
      </c>
      <c r="B95253" t="s">
        <v>95256</v>
      </c>
    </row>
    <row r="95254" spans="1:2" x14ac:dyDescent="0.3">
      <c r="A95254" s="2">
        <v>50022582</v>
      </c>
      <c r="B95254" t="s">
        <v>95257</v>
      </c>
    </row>
    <row r="95255" spans="1:2" x14ac:dyDescent="0.3">
      <c r="A95255" s="2">
        <v>50022583</v>
      </c>
      <c r="B95255" t="s">
        <v>95258</v>
      </c>
    </row>
    <row r="95256" spans="1:2" x14ac:dyDescent="0.3">
      <c r="A95256" s="2">
        <v>50022584</v>
      </c>
      <c r="B95256" t="s">
        <v>95259</v>
      </c>
    </row>
    <row r="95257" spans="1:2" x14ac:dyDescent="0.3">
      <c r="A95257" s="2">
        <v>50022585</v>
      </c>
      <c r="B95257" t="s">
        <v>95260</v>
      </c>
    </row>
    <row r="95258" spans="1:2" x14ac:dyDescent="0.3">
      <c r="A95258" s="2">
        <v>50022586</v>
      </c>
      <c r="B95258" t="s">
        <v>95261</v>
      </c>
    </row>
    <row r="95259" spans="1:2" x14ac:dyDescent="0.3">
      <c r="A95259" s="2">
        <v>50022587</v>
      </c>
      <c r="B95259" t="s">
        <v>95262</v>
      </c>
    </row>
    <row r="95260" spans="1:2" x14ac:dyDescent="0.3">
      <c r="A95260" s="2">
        <v>50022588</v>
      </c>
      <c r="B95260" t="s">
        <v>95263</v>
      </c>
    </row>
    <row r="95261" spans="1:2" x14ac:dyDescent="0.3">
      <c r="A95261" s="2">
        <v>50022589</v>
      </c>
      <c r="B95261" t="s">
        <v>95264</v>
      </c>
    </row>
    <row r="95262" spans="1:2" x14ac:dyDescent="0.3">
      <c r="A95262" s="2">
        <v>50022590</v>
      </c>
      <c r="B95262" t="s">
        <v>95265</v>
      </c>
    </row>
    <row r="95263" spans="1:2" x14ac:dyDescent="0.3">
      <c r="A95263" s="2">
        <v>50022591</v>
      </c>
      <c r="B95263" t="s">
        <v>95266</v>
      </c>
    </row>
    <row r="95264" spans="1:2" x14ac:dyDescent="0.3">
      <c r="A95264" s="2">
        <v>50022592</v>
      </c>
      <c r="B95264" t="s">
        <v>95267</v>
      </c>
    </row>
    <row r="95265" spans="1:2" x14ac:dyDescent="0.3">
      <c r="A95265" s="2">
        <v>50022593</v>
      </c>
      <c r="B95265" t="s">
        <v>95268</v>
      </c>
    </row>
    <row r="95266" spans="1:2" x14ac:dyDescent="0.3">
      <c r="A95266" s="2">
        <v>50022594</v>
      </c>
      <c r="B95266" t="s">
        <v>95269</v>
      </c>
    </row>
    <row r="95267" spans="1:2" x14ac:dyDescent="0.3">
      <c r="A95267" s="2">
        <v>50022595</v>
      </c>
      <c r="B95267" t="s">
        <v>95270</v>
      </c>
    </row>
    <row r="95268" spans="1:2" x14ac:dyDescent="0.3">
      <c r="A95268" s="2">
        <v>50022596</v>
      </c>
      <c r="B95268" t="s">
        <v>95271</v>
      </c>
    </row>
    <row r="95269" spans="1:2" x14ac:dyDescent="0.3">
      <c r="A95269" s="2">
        <v>50022597</v>
      </c>
      <c r="B95269" t="s">
        <v>95272</v>
      </c>
    </row>
    <row r="95270" spans="1:2" x14ac:dyDescent="0.3">
      <c r="A95270" s="2">
        <v>50022598</v>
      </c>
      <c r="B95270" t="s">
        <v>95273</v>
      </c>
    </row>
    <row r="95271" spans="1:2" x14ac:dyDescent="0.3">
      <c r="A95271" s="2">
        <v>50022599</v>
      </c>
      <c r="B95271" t="s">
        <v>95274</v>
      </c>
    </row>
    <row r="95272" spans="1:2" x14ac:dyDescent="0.3">
      <c r="A95272" s="2">
        <v>50022600</v>
      </c>
      <c r="B95272" t="s">
        <v>95275</v>
      </c>
    </row>
    <row r="95273" spans="1:2" x14ac:dyDescent="0.3">
      <c r="A95273" s="2">
        <v>50022601</v>
      </c>
      <c r="B95273" t="s">
        <v>95276</v>
      </c>
    </row>
    <row r="95274" spans="1:2" x14ac:dyDescent="0.3">
      <c r="A95274" s="2">
        <v>50022602</v>
      </c>
      <c r="B95274" t="s">
        <v>95277</v>
      </c>
    </row>
    <row r="95275" spans="1:2" x14ac:dyDescent="0.3">
      <c r="A95275" s="2">
        <v>50022603</v>
      </c>
      <c r="B95275" t="s">
        <v>95278</v>
      </c>
    </row>
    <row r="95276" spans="1:2" x14ac:dyDescent="0.3">
      <c r="A95276" s="2">
        <v>50022604</v>
      </c>
      <c r="B95276" t="s">
        <v>95279</v>
      </c>
    </row>
    <row r="95277" spans="1:2" x14ac:dyDescent="0.3">
      <c r="A95277" s="2">
        <v>50022605</v>
      </c>
      <c r="B95277" t="s">
        <v>95280</v>
      </c>
    </row>
    <row r="95278" spans="1:2" x14ac:dyDescent="0.3">
      <c r="A95278" s="2">
        <v>50022606</v>
      </c>
      <c r="B95278" t="s">
        <v>95281</v>
      </c>
    </row>
    <row r="95279" spans="1:2" x14ac:dyDescent="0.3">
      <c r="A95279" s="2">
        <v>50022607</v>
      </c>
      <c r="B95279" t="s">
        <v>95282</v>
      </c>
    </row>
    <row r="95280" spans="1:2" x14ac:dyDescent="0.3">
      <c r="A95280" s="2">
        <v>50022608</v>
      </c>
      <c r="B95280" t="s">
        <v>95283</v>
      </c>
    </row>
    <row r="95281" spans="1:2" x14ac:dyDescent="0.3">
      <c r="A95281" s="2">
        <v>50022609</v>
      </c>
      <c r="B95281" t="s">
        <v>95284</v>
      </c>
    </row>
    <row r="95282" spans="1:2" x14ac:dyDescent="0.3">
      <c r="A95282" s="2">
        <v>50022610</v>
      </c>
      <c r="B95282" t="s">
        <v>95285</v>
      </c>
    </row>
    <row r="95283" spans="1:2" x14ac:dyDescent="0.3">
      <c r="A95283" s="2">
        <v>50022611</v>
      </c>
      <c r="B95283" t="s">
        <v>95286</v>
      </c>
    </row>
    <row r="95284" spans="1:2" x14ac:dyDescent="0.3">
      <c r="A95284" s="2">
        <v>50022612</v>
      </c>
      <c r="B95284" t="s">
        <v>95287</v>
      </c>
    </row>
    <row r="95285" spans="1:2" x14ac:dyDescent="0.3">
      <c r="A95285" s="2">
        <v>50022613</v>
      </c>
      <c r="B95285" t="s">
        <v>95288</v>
      </c>
    </row>
    <row r="95286" spans="1:2" x14ac:dyDescent="0.3">
      <c r="A95286" s="2">
        <v>50022614</v>
      </c>
      <c r="B95286" t="s">
        <v>95289</v>
      </c>
    </row>
    <row r="95287" spans="1:2" x14ac:dyDescent="0.3">
      <c r="A95287" s="2">
        <v>50022615</v>
      </c>
      <c r="B95287" t="s">
        <v>95290</v>
      </c>
    </row>
    <row r="95288" spans="1:2" x14ac:dyDescent="0.3">
      <c r="A95288" s="2">
        <v>50022616</v>
      </c>
      <c r="B95288" t="s">
        <v>95291</v>
      </c>
    </row>
    <row r="95289" spans="1:2" x14ac:dyDescent="0.3">
      <c r="A95289" s="2">
        <v>50022617</v>
      </c>
      <c r="B95289" t="s">
        <v>95292</v>
      </c>
    </row>
    <row r="95290" spans="1:2" x14ac:dyDescent="0.3">
      <c r="A95290" s="2">
        <v>50022618</v>
      </c>
      <c r="B95290" t="s">
        <v>95293</v>
      </c>
    </row>
    <row r="95291" spans="1:2" x14ac:dyDescent="0.3">
      <c r="A95291" s="2">
        <v>50022619</v>
      </c>
      <c r="B95291" t="s">
        <v>95294</v>
      </c>
    </row>
    <row r="95292" spans="1:2" x14ac:dyDescent="0.3">
      <c r="A95292" s="2">
        <v>50022620</v>
      </c>
      <c r="B95292" t="s">
        <v>95295</v>
      </c>
    </row>
    <row r="95293" spans="1:2" x14ac:dyDescent="0.3">
      <c r="A95293" s="2">
        <v>50022621</v>
      </c>
      <c r="B95293" t="s">
        <v>95296</v>
      </c>
    </row>
    <row r="95294" spans="1:2" x14ac:dyDescent="0.3">
      <c r="A95294" s="2">
        <v>50022622</v>
      </c>
      <c r="B95294" t="s">
        <v>95297</v>
      </c>
    </row>
    <row r="95295" spans="1:2" x14ac:dyDescent="0.3">
      <c r="A95295" s="2">
        <v>50022623</v>
      </c>
      <c r="B95295" t="s">
        <v>95298</v>
      </c>
    </row>
    <row r="95296" spans="1:2" x14ac:dyDescent="0.3">
      <c r="A95296" s="2">
        <v>50022624</v>
      </c>
      <c r="B95296" t="s">
        <v>95299</v>
      </c>
    </row>
    <row r="95297" spans="1:2" x14ac:dyDescent="0.3">
      <c r="A95297" s="2">
        <v>50022625</v>
      </c>
      <c r="B95297" t="s">
        <v>95300</v>
      </c>
    </row>
    <row r="95298" spans="1:2" x14ac:dyDescent="0.3">
      <c r="A95298" s="2">
        <v>50022626</v>
      </c>
      <c r="B95298" t="s">
        <v>95301</v>
      </c>
    </row>
    <row r="95299" spans="1:2" x14ac:dyDescent="0.3">
      <c r="A95299" s="2">
        <v>50022627</v>
      </c>
      <c r="B95299" t="s">
        <v>95302</v>
      </c>
    </row>
    <row r="95300" spans="1:2" x14ac:dyDescent="0.3">
      <c r="A95300" s="2">
        <v>50022628</v>
      </c>
      <c r="B95300" t="s">
        <v>95303</v>
      </c>
    </row>
    <row r="95301" spans="1:2" x14ac:dyDescent="0.3">
      <c r="A95301" s="2">
        <v>50022629</v>
      </c>
      <c r="B95301" t="s">
        <v>95304</v>
      </c>
    </row>
    <row r="95302" spans="1:2" x14ac:dyDescent="0.3">
      <c r="A95302" s="2">
        <v>50022630</v>
      </c>
      <c r="B95302" t="s">
        <v>95305</v>
      </c>
    </row>
    <row r="95303" spans="1:2" x14ac:dyDescent="0.3">
      <c r="A95303" s="2">
        <v>50022631</v>
      </c>
      <c r="B95303" t="s">
        <v>95306</v>
      </c>
    </row>
    <row r="95304" spans="1:2" x14ac:dyDescent="0.3">
      <c r="A95304" s="2">
        <v>50022632</v>
      </c>
      <c r="B95304" t="s">
        <v>95307</v>
      </c>
    </row>
    <row r="95305" spans="1:2" x14ac:dyDescent="0.3">
      <c r="A95305" s="2">
        <v>50022633</v>
      </c>
      <c r="B95305" t="s">
        <v>95308</v>
      </c>
    </row>
    <row r="95306" spans="1:2" x14ac:dyDescent="0.3">
      <c r="A95306" s="2">
        <v>50022634</v>
      </c>
      <c r="B95306" t="s">
        <v>95309</v>
      </c>
    </row>
    <row r="95307" spans="1:2" x14ac:dyDescent="0.3">
      <c r="A95307" s="2">
        <v>50022635</v>
      </c>
      <c r="B95307" t="s">
        <v>95310</v>
      </c>
    </row>
    <row r="95308" spans="1:2" x14ac:dyDescent="0.3">
      <c r="A95308" s="2">
        <v>50022636</v>
      </c>
      <c r="B95308" t="s">
        <v>95311</v>
      </c>
    </row>
    <row r="95309" spans="1:2" x14ac:dyDescent="0.3">
      <c r="A95309" s="2">
        <v>50022637</v>
      </c>
      <c r="B95309" t="s">
        <v>95312</v>
      </c>
    </row>
    <row r="95310" spans="1:2" x14ac:dyDescent="0.3">
      <c r="A95310" s="2">
        <v>50022638</v>
      </c>
      <c r="B95310" t="s">
        <v>95313</v>
      </c>
    </row>
    <row r="95311" spans="1:2" x14ac:dyDescent="0.3">
      <c r="A95311" s="2">
        <v>50022639</v>
      </c>
      <c r="B95311" t="s">
        <v>95314</v>
      </c>
    </row>
    <row r="95312" spans="1:2" x14ac:dyDescent="0.3">
      <c r="A95312" s="2">
        <v>50022640</v>
      </c>
      <c r="B95312" t="s">
        <v>95315</v>
      </c>
    </row>
    <row r="95313" spans="1:2" x14ac:dyDescent="0.3">
      <c r="A95313" s="2">
        <v>50022641</v>
      </c>
      <c r="B95313" t="s">
        <v>95316</v>
      </c>
    </row>
    <row r="95314" spans="1:2" x14ac:dyDescent="0.3">
      <c r="A95314" s="2">
        <v>50022642</v>
      </c>
      <c r="B95314" t="s">
        <v>95317</v>
      </c>
    </row>
    <row r="95315" spans="1:2" x14ac:dyDescent="0.3">
      <c r="A95315" s="2">
        <v>50022643</v>
      </c>
      <c r="B95315" t="s">
        <v>95318</v>
      </c>
    </row>
    <row r="95316" spans="1:2" x14ac:dyDescent="0.3">
      <c r="A95316" s="2">
        <v>50022644</v>
      </c>
      <c r="B95316" t="s">
        <v>95319</v>
      </c>
    </row>
    <row r="95317" spans="1:2" x14ac:dyDescent="0.3">
      <c r="A95317" s="2">
        <v>50022645</v>
      </c>
      <c r="B95317" t="s">
        <v>95320</v>
      </c>
    </row>
    <row r="95318" spans="1:2" x14ac:dyDescent="0.3">
      <c r="A95318" s="2">
        <v>50022646</v>
      </c>
      <c r="B95318" t="s">
        <v>95321</v>
      </c>
    </row>
    <row r="95319" spans="1:2" x14ac:dyDescent="0.3">
      <c r="A95319" s="2">
        <v>50022647</v>
      </c>
      <c r="B95319" t="s">
        <v>95322</v>
      </c>
    </row>
    <row r="95320" spans="1:2" x14ac:dyDescent="0.3">
      <c r="A95320" s="2">
        <v>50022648</v>
      </c>
      <c r="B95320" t="s">
        <v>95323</v>
      </c>
    </row>
    <row r="95321" spans="1:2" x14ac:dyDescent="0.3">
      <c r="A95321" s="2">
        <v>50022649</v>
      </c>
      <c r="B95321" t="s">
        <v>95324</v>
      </c>
    </row>
    <row r="95322" spans="1:2" x14ac:dyDescent="0.3">
      <c r="A95322" s="2">
        <v>50022650</v>
      </c>
      <c r="B95322" t="s">
        <v>95325</v>
      </c>
    </row>
    <row r="95323" spans="1:2" x14ac:dyDescent="0.3">
      <c r="A95323" s="2">
        <v>50022651</v>
      </c>
      <c r="B95323" t="s">
        <v>95326</v>
      </c>
    </row>
    <row r="95324" spans="1:2" x14ac:dyDescent="0.3">
      <c r="A95324" s="2">
        <v>50022652</v>
      </c>
      <c r="B95324" t="s">
        <v>95327</v>
      </c>
    </row>
    <row r="95325" spans="1:2" x14ac:dyDescent="0.3">
      <c r="A95325" s="2">
        <v>50022653</v>
      </c>
      <c r="B95325" t="s">
        <v>95328</v>
      </c>
    </row>
    <row r="95326" spans="1:2" x14ac:dyDescent="0.3">
      <c r="A95326" s="2">
        <v>50022654</v>
      </c>
      <c r="B95326" t="s">
        <v>95329</v>
      </c>
    </row>
    <row r="95327" spans="1:2" x14ac:dyDescent="0.3">
      <c r="A95327" s="2">
        <v>50022655</v>
      </c>
      <c r="B95327" t="s">
        <v>95330</v>
      </c>
    </row>
    <row r="95328" spans="1:2" x14ac:dyDescent="0.3">
      <c r="A95328" s="2">
        <v>50022656</v>
      </c>
      <c r="B95328" t="s">
        <v>95331</v>
      </c>
    </row>
    <row r="95329" spans="1:2" x14ac:dyDescent="0.3">
      <c r="A95329" s="2">
        <v>50022657</v>
      </c>
      <c r="B95329" t="s">
        <v>95332</v>
      </c>
    </row>
    <row r="95330" spans="1:2" x14ac:dyDescent="0.3">
      <c r="A95330" s="2">
        <v>50022658</v>
      </c>
      <c r="B95330" t="s">
        <v>95333</v>
      </c>
    </row>
    <row r="95331" spans="1:2" x14ac:dyDescent="0.3">
      <c r="A95331" s="2">
        <v>50022659</v>
      </c>
      <c r="B95331" t="s">
        <v>95334</v>
      </c>
    </row>
    <row r="95332" spans="1:2" x14ac:dyDescent="0.3">
      <c r="A95332" s="2">
        <v>50022660</v>
      </c>
      <c r="B95332" t="s">
        <v>95335</v>
      </c>
    </row>
    <row r="95333" spans="1:2" x14ac:dyDescent="0.3">
      <c r="A95333" s="2">
        <v>50022661</v>
      </c>
      <c r="B95333" t="s">
        <v>95336</v>
      </c>
    </row>
    <row r="95334" spans="1:2" x14ac:dyDescent="0.3">
      <c r="A95334" s="2">
        <v>50022662</v>
      </c>
      <c r="B95334" t="s">
        <v>95337</v>
      </c>
    </row>
    <row r="95335" spans="1:2" x14ac:dyDescent="0.3">
      <c r="A95335" s="2">
        <v>50022663</v>
      </c>
      <c r="B95335" t="s">
        <v>95338</v>
      </c>
    </row>
    <row r="95336" spans="1:2" x14ac:dyDescent="0.3">
      <c r="A95336" s="2">
        <v>50022664</v>
      </c>
      <c r="B95336" t="s">
        <v>95339</v>
      </c>
    </row>
    <row r="95337" spans="1:2" x14ac:dyDescent="0.3">
      <c r="A95337" s="2">
        <v>50022665</v>
      </c>
      <c r="B95337" t="s">
        <v>95340</v>
      </c>
    </row>
    <row r="95338" spans="1:2" x14ac:dyDescent="0.3">
      <c r="A95338" s="2">
        <v>50022666</v>
      </c>
      <c r="B95338" t="s">
        <v>95341</v>
      </c>
    </row>
    <row r="95339" spans="1:2" x14ac:dyDescent="0.3">
      <c r="A95339" s="2">
        <v>50022667</v>
      </c>
      <c r="B95339" t="s">
        <v>95342</v>
      </c>
    </row>
    <row r="95340" spans="1:2" x14ac:dyDescent="0.3">
      <c r="A95340" s="2">
        <v>50022668</v>
      </c>
      <c r="B95340" t="s">
        <v>95343</v>
      </c>
    </row>
    <row r="95341" spans="1:2" x14ac:dyDescent="0.3">
      <c r="A95341" s="2">
        <v>50022669</v>
      </c>
      <c r="B95341" t="s">
        <v>95344</v>
      </c>
    </row>
    <row r="95342" spans="1:2" x14ac:dyDescent="0.3">
      <c r="A95342" s="2">
        <v>50022670</v>
      </c>
      <c r="B95342" t="s">
        <v>95345</v>
      </c>
    </row>
    <row r="95343" spans="1:2" x14ac:dyDescent="0.3">
      <c r="A95343" s="2">
        <v>50022671</v>
      </c>
      <c r="B95343" t="s">
        <v>95346</v>
      </c>
    </row>
    <row r="95344" spans="1:2" x14ac:dyDescent="0.3">
      <c r="A95344" s="2">
        <v>50022672</v>
      </c>
      <c r="B95344" t="s">
        <v>95347</v>
      </c>
    </row>
    <row r="95345" spans="1:2" x14ac:dyDescent="0.3">
      <c r="A95345" s="2">
        <v>50022673</v>
      </c>
      <c r="B95345" t="s">
        <v>95348</v>
      </c>
    </row>
    <row r="95346" spans="1:2" x14ac:dyDescent="0.3">
      <c r="A95346" s="2">
        <v>50022674</v>
      </c>
      <c r="B95346" t="s">
        <v>95349</v>
      </c>
    </row>
    <row r="95347" spans="1:2" x14ac:dyDescent="0.3">
      <c r="A95347" s="2">
        <v>50022675</v>
      </c>
      <c r="B95347" t="s">
        <v>95350</v>
      </c>
    </row>
    <row r="95348" spans="1:2" x14ac:dyDescent="0.3">
      <c r="A95348" s="2">
        <v>50022676</v>
      </c>
      <c r="B95348" t="s">
        <v>95351</v>
      </c>
    </row>
    <row r="95349" spans="1:2" x14ac:dyDescent="0.3">
      <c r="A95349" s="2">
        <v>50022677</v>
      </c>
      <c r="B95349" t="s">
        <v>95352</v>
      </c>
    </row>
    <row r="95350" spans="1:2" x14ac:dyDescent="0.3">
      <c r="A95350" s="2">
        <v>50022678</v>
      </c>
      <c r="B95350" t="s">
        <v>95353</v>
      </c>
    </row>
    <row r="95351" spans="1:2" x14ac:dyDescent="0.3">
      <c r="A95351" s="2">
        <v>50022679</v>
      </c>
      <c r="B95351" t="s">
        <v>95354</v>
      </c>
    </row>
    <row r="95352" spans="1:2" x14ac:dyDescent="0.3">
      <c r="A95352" s="2">
        <v>50022680</v>
      </c>
      <c r="B95352" t="s">
        <v>95355</v>
      </c>
    </row>
    <row r="95353" spans="1:2" x14ac:dyDescent="0.3">
      <c r="A95353" s="2">
        <v>50022681</v>
      </c>
      <c r="B95353" t="s">
        <v>95356</v>
      </c>
    </row>
    <row r="95354" spans="1:2" x14ac:dyDescent="0.3">
      <c r="A95354" s="2">
        <v>50022682</v>
      </c>
      <c r="B95354" t="s">
        <v>95357</v>
      </c>
    </row>
    <row r="95355" spans="1:2" x14ac:dyDescent="0.3">
      <c r="A95355" s="2">
        <v>50022683</v>
      </c>
      <c r="B95355" t="s">
        <v>95358</v>
      </c>
    </row>
    <row r="95356" spans="1:2" x14ac:dyDescent="0.3">
      <c r="A95356" s="2">
        <v>50022684</v>
      </c>
      <c r="B95356" t="s">
        <v>95359</v>
      </c>
    </row>
    <row r="95357" spans="1:2" x14ac:dyDescent="0.3">
      <c r="A95357" s="2">
        <v>50022685</v>
      </c>
      <c r="B95357" t="s">
        <v>95360</v>
      </c>
    </row>
    <row r="95358" spans="1:2" x14ac:dyDescent="0.3">
      <c r="A95358" s="2">
        <v>50022686</v>
      </c>
      <c r="B95358" t="s">
        <v>95361</v>
      </c>
    </row>
    <row r="95359" spans="1:2" x14ac:dyDescent="0.3">
      <c r="A95359" s="2">
        <v>50022687</v>
      </c>
      <c r="B95359" t="s">
        <v>95362</v>
      </c>
    </row>
    <row r="95360" spans="1:2" x14ac:dyDescent="0.3">
      <c r="A95360" s="2">
        <v>50022688</v>
      </c>
      <c r="B95360" t="s">
        <v>95363</v>
      </c>
    </row>
    <row r="95361" spans="1:2" x14ac:dyDescent="0.3">
      <c r="A95361" s="2">
        <v>50022689</v>
      </c>
      <c r="B95361" t="s">
        <v>95364</v>
      </c>
    </row>
    <row r="95362" spans="1:2" x14ac:dyDescent="0.3">
      <c r="A95362" s="2">
        <v>50022690</v>
      </c>
      <c r="B95362" t="s">
        <v>95365</v>
      </c>
    </row>
    <row r="95363" spans="1:2" x14ac:dyDescent="0.3">
      <c r="A95363" s="2">
        <v>50022691</v>
      </c>
      <c r="B95363" t="s">
        <v>95366</v>
      </c>
    </row>
    <row r="95364" spans="1:2" x14ac:dyDescent="0.3">
      <c r="A95364" s="2">
        <v>50022692</v>
      </c>
      <c r="B95364" t="s">
        <v>95367</v>
      </c>
    </row>
    <row r="95365" spans="1:2" x14ac:dyDescent="0.3">
      <c r="A95365" s="2">
        <v>50022693</v>
      </c>
      <c r="B95365" t="s">
        <v>95368</v>
      </c>
    </row>
    <row r="95366" spans="1:2" x14ac:dyDescent="0.3">
      <c r="A95366" s="2">
        <v>50022694</v>
      </c>
      <c r="B95366" t="s">
        <v>95369</v>
      </c>
    </row>
    <row r="95367" spans="1:2" x14ac:dyDescent="0.3">
      <c r="A95367" s="2">
        <v>50022695</v>
      </c>
      <c r="B95367" t="s">
        <v>95370</v>
      </c>
    </row>
    <row r="95368" spans="1:2" x14ac:dyDescent="0.3">
      <c r="A95368" s="2">
        <v>50022696</v>
      </c>
      <c r="B95368" t="s">
        <v>95371</v>
      </c>
    </row>
    <row r="95369" spans="1:2" x14ac:dyDescent="0.3">
      <c r="A95369" s="2">
        <v>50022697</v>
      </c>
      <c r="B95369" t="s">
        <v>95372</v>
      </c>
    </row>
    <row r="95370" spans="1:2" x14ac:dyDescent="0.3">
      <c r="A95370" s="2">
        <v>50022698</v>
      </c>
      <c r="B95370" t="s">
        <v>95373</v>
      </c>
    </row>
    <row r="95371" spans="1:2" x14ac:dyDescent="0.3">
      <c r="A95371" s="2">
        <v>50022699</v>
      </c>
      <c r="B95371" t="s">
        <v>95374</v>
      </c>
    </row>
    <row r="95372" spans="1:2" x14ac:dyDescent="0.3">
      <c r="A95372" s="2">
        <v>50022700</v>
      </c>
      <c r="B95372" t="s">
        <v>95375</v>
      </c>
    </row>
    <row r="95373" spans="1:2" x14ac:dyDescent="0.3">
      <c r="A95373" s="2">
        <v>50022701</v>
      </c>
      <c r="B95373" t="s">
        <v>95376</v>
      </c>
    </row>
    <row r="95374" spans="1:2" x14ac:dyDescent="0.3">
      <c r="A95374" s="2">
        <v>50022702</v>
      </c>
      <c r="B95374" t="s">
        <v>95377</v>
      </c>
    </row>
    <row r="95375" spans="1:2" x14ac:dyDescent="0.3">
      <c r="A95375" s="2">
        <v>50022703</v>
      </c>
      <c r="B95375" t="s">
        <v>95378</v>
      </c>
    </row>
    <row r="95376" spans="1:2" x14ac:dyDescent="0.3">
      <c r="A95376" s="2">
        <v>50022704</v>
      </c>
      <c r="B95376" t="s">
        <v>95379</v>
      </c>
    </row>
    <row r="95377" spans="1:2" x14ac:dyDescent="0.3">
      <c r="A95377" s="2">
        <v>50022705</v>
      </c>
      <c r="B95377" t="s">
        <v>95380</v>
      </c>
    </row>
    <row r="95378" spans="1:2" x14ac:dyDescent="0.3">
      <c r="A95378" s="2">
        <v>50022706</v>
      </c>
      <c r="B95378" t="s">
        <v>95381</v>
      </c>
    </row>
    <row r="95379" spans="1:2" x14ac:dyDescent="0.3">
      <c r="A95379" s="2">
        <v>50022707</v>
      </c>
      <c r="B95379" t="s">
        <v>95382</v>
      </c>
    </row>
    <row r="95380" spans="1:2" x14ac:dyDescent="0.3">
      <c r="A95380" s="2">
        <v>50022708</v>
      </c>
      <c r="B95380" t="s">
        <v>95383</v>
      </c>
    </row>
    <row r="95381" spans="1:2" x14ac:dyDescent="0.3">
      <c r="A95381" s="2">
        <v>50022709</v>
      </c>
      <c r="B95381" t="s">
        <v>95384</v>
      </c>
    </row>
    <row r="95382" spans="1:2" x14ac:dyDescent="0.3">
      <c r="A95382" s="2">
        <v>50022710</v>
      </c>
      <c r="B95382" t="s">
        <v>95385</v>
      </c>
    </row>
    <row r="95383" spans="1:2" x14ac:dyDescent="0.3">
      <c r="A95383" s="2">
        <v>50022711</v>
      </c>
      <c r="B95383" t="s">
        <v>95386</v>
      </c>
    </row>
    <row r="95384" spans="1:2" x14ac:dyDescent="0.3">
      <c r="A95384" s="2">
        <v>50022712</v>
      </c>
      <c r="B95384" t="s">
        <v>95387</v>
      </c>
    </row>
    <row r="95385" spans="1:2" x14ac:dyDescent="0.3">
      <c r="A95385" s="2">
        <v>50022713</v>
      </c>
      <c r="B95385" t="s">
        <v>95388</v>
      </c>
    </row>
    <row r="95386" spans="1:2" x14ac:dyDescent="0.3">
      <c r="A95386" s="2">
        <v>50022714</v>
      </c>
      <c r="B95386" t="s">
        <v>95389</v>
      </c>
    </row>
    <row r="95387" spans="1:2" x14ac:dyDescent="0.3">
      <c r="A95387" s="2">
        <v>50022715</v>
      </c>
      <c r="B95387" t="s">
        <v>95390</v>
      </c>
    </row>
    <row r="95388" spans="1:2" x14ac:dyDescent="0.3">
      <c r="A95388" s="2">
        <v>50022716</v>
      </c>
      <c r="B95388" t="s">
        <v>95391</v>
      </c>
    </row>
    <row r="95389" spans="1:2" x14ac:dyDescent="0.3">
      <c r="A95389" s="2">
        <v>50022717</v>
      </c>
      <c r="B95389" t="s">
        <v>95392</v>
      </c>
    </row>
    <row r="95390" spans="1:2" x14ac:dyDescent="0.3">
      <c r="A95390" s="2">
        <v>50022718</v>
      </c>
      <c r="B95390" t="s">
        <v>95393</v>
      </c>
    </row>
    <row r="95391" spans="1:2" x14ac:dyDescent="0.3">
      <c r="A95391" s="2">
        <v>50022719</v>
      </c>
      <c r="B95391" t="s">
        <v>95394</v>
      </c>
    </row>
    <row r="95392" spans="1:2" x14ac:dyDescent="0.3">
      <c r="A95392" s="2">
        <v>50022720</v>
      </c>
      <c r="B95392" t="s">
        <v>95395</v>
      </c>
    </row>
    <row r="95393" spans="1:2" x14ac:dyDescent="0.3">
      <c r="A95393" s="2">
        <v>50022721</v>
      </c>
      <c r="B95393" t="s">
        <v>95396</v>
      </c>
    </row>
    <row r="95394" spans="1:2" x14ac:dyDescent="0.3">
      <c r="A95394" s="2">
        <v>50022722</v>
      </c>
      <c r="B95394" t="s">
        <v>95397</v>
      </c>
    </row>
    <row r="95395" spans="1:2" x14ac:dyDescent="0.3">
      <c r="A95395" s="2">
        <v>50022723</v>
      </c>
      <c r="B95395" t="s">
        <v>95398</v>
      </c>
    </row>
    <row r="95396" spans="1:2" x14ac:dyDescent="0.3">
      <c r="A95396" s="2">
        <v>50022724</v>
      </c>
      <c r="B95396" t="s">
        <v>95399</v>
      </c>
    </row>
    <row r="95397" spans="1:2" x14ac:dyDescent="0.3">
      <c r="A95397" s="2">
        <v>50022725</v>
      </c>
      <c r="B95397" t="s">
        <v>95400</v>
      </c>
    </row>
    <row r="95398" spans="1:2" x14ac:dyDescent="0.3">
      <c r="A95398" s="2">
        <v>50022726</v>
      </c>
      <c r="B95398" t="s">
        <v>95401</v>
      </c>
    </row>
    <row r="95399" spans="1:2" x14ac:dyDescent="0.3">
      <c r="A95399" s="2">
        <v>50022727</v>
      </c>
      <c r="B95399" t="s">
        <v>95402</v>
      </c>
    </row>
    <row r="95400" spans="1:2" x14ac:dyDescent="0.3">
      <c r="A95400" s="2">
        <v>50022728</v>
      </c>
      <c r="B95400" t="s">
        <v>95403</v>
      </c>
    </row>
    <row r="95401" spans="1:2" x14ac:dyDescent="0.3">
      <c r="A95401" s="2">
        <v>50022729</v>
      </c>
      <c r="B95401" t="s">
        <v>95404</v>
      </c>
    </row>
    <row r="95402" spans="1:2" x14ac:dyDescent="0.3">
      <c r="A95402" s="2">
        <v>50022730</v>
      </c>
      <c r="B95402" t="s">
        <v>95405</v>
      </c>
    </row>
    <row r="95403" spans="1:2" x14ac:dyDescent="0.3">
      <c r="A95403" s="2">
        <v>50022731</v>
      </c>
      <c r="B95403" t="s">
        <v>95406</v>
      </c>
    </row>
    <row r="95404" spans="1:2" x14ac:dyDescent="0.3">
      <c r="A95404" s="2">
        <v>50022732</v>
      </c>
      <c r="B95404" t="s">
        <v>95407</v>
      </c>
    </row>
    <row r="95405" spans="1:2" x14ac:dyDescent="0.3">
      <c r="A95405" s="2">
        <v>50022733</v>
      </c>
      <c r="B95405" t="s">
        <v>95408</v>
      </c>
    </row>
    <row r="95406" spans="1:2" x14ac:dyDescent="0.3">
      <c r="A95406" s="2">
        <v>50022734</v>
      </c>
      <c r="B95406" t="s">
        <v>95409</v>
      </c>
    </row>
    <row r="95407" spans="1:2" x14ac:dyDescent="0.3">
      <c r="A95407" s="2">
        <v>50022735</v>
      </c>
      <c r="B95407" t="s">
        <v>95410</v>
      </c>
    </row>
    <row r="95408" spans="1:2" x14ac:dyDescent="0.3">
      <c r="A95408" s="2">
        <v>50022736</v>
      </c>
      <c r="B95408" t="s">
        <v>95411</v>
      </c>
    </row>
    <row r="95409" spans="1:2" x14ac:dyDescent="0.3">
      <c r="A95409" s="2">
        <v>50022737</v>
      </c>
      <c r="B95409" t="s">
        <v>95412</v>
      </c>
    </row>
    <row r="95410" spans="1:2" x14ac:dyDescent="0.3">
      <c r="A95410" s="2">
        <v>50022738</v>
      </c>
      <c r="B95410" t="s">
        <v>95413</v>
      </c>
    </row>
    <row r="95411" spans="1:2" x14ac:dyDescent="0.3">
      <c r="A95411" s="2">
        <v>50022739</v>
      </c>
      <c r="B95411" t="s">
        <v>95414</v>
      </c>
    </row>
    <row r="95412" spans="1:2" x14ac:dyDescent="0.3">
      <c r="A95412" s="2">
        <v>50022740</v>
      </c>
      <c r="B95412" t="s">
        <v>95415</v>
      </c>
    </row>
    <row r="95413" spans="1:2" x14ac:dyDescent="0.3">
      <c r="A95413" s="2">
        <v>50022741</v>
      </c>
      <c r="B95413" t="s">
        <v>95416</v>
      </c>
    </row>
    <row r="95414" spans="1:2" x14ac:dyDescent="0.3">
      <c r="A95414" s="2">
        <v>50022742</v>
      </c>
      <c r="B95414" t="s">
        <v>95417</v>
      </c>
    </row>
    <row r="95415" spans="1:2" x14ac:dyDescent="0.3">
      <c r="A95415" s="2">
        <v>50022743</v>
      </c>
      <c r="B95415" t="s">
        <v>95418</v>
      </c>
    </row>
    <row r="95416" spans="1:2" x14ac:dyDescent="0.3">
      <c r="A95416" s="2">
        <v>50022744</v>
      </c>
      <c r="B95416" t="s">
        <v>95419</v>
      </c>
    </row>
    <row r="95417" spans="1:2" x14ac:dyDescent="0.3">
      <c r="A95417" s="2">
        <v>50022745</v>
      </c>
      <c r="B95417" t="s">
        <v>95420</v>
      </c>
    </row>
    <row r="95418" spans="1:2" x14ac:dyDescent="0.3">
      <c r="A95418" s="2">
        <v>50022746</v>
      </c>
      <c r="B95418" t="s">
        <v>95421</v>
      </c>
    </row>
    <row r="95419" spans="1:2" x14ac:dyDescent="0.3">
      <c r="A95419" s="2">
        <v>50022747</v>
      </c>
      <c r="B95419" t="s">
        <v>95422</v>
      </c>
    </row>
    <row r="95420" spans="1:2" x14ac:dyDescent="0.3">
      <c r="A95420" s="2">
        <v>50022748</v>
      </c>
      <c r="B95420" t="s">
        <v>95423</v>
      </c>
    </row>
    <row r="95421" spans="1:2" x14ac:dyDescent="0.3">
      <c r="A95421" s="2">
        <v>50022749</v>
      </c>
      <c r="B95421" t="s">
        <v>95424</v>
      </c>
    </row>
    <row r="95422" spans="1:2" x14ac:dyDescent="0.3">
      <c r="A95422" s="2">
        <v>50022750</v>
      </c>
      <c r="B95422" t="s">
        <v>95425</v>
      </c>
    </row>
    <row r="95423" spans="1:2" x14ac:dyDescent="0.3">
      <c r="A95423" s="2">
        <v>50022751</v>
      </c>
      <c r="B95423" t="s">
        <v>95426</v>
      </c>
    </row>
    <row r="95424" spans="1:2" x14ac:dyDescent="0.3">
      <c r="A95424" s="2">
        <v>50022752</v>
      </c>
      <c r="B95424" t="s">
        <v>95427</v>
      </c>
    </row>
    <row r="95425" spans="1:2" x14ac:dyDescent="0.3">
      <c r="A95425" s="2">
        <v>50022753</v>
      </c>
      <c r="B95425" t="s">
        <v>95428</v>
      </c>
    </row>
    <row r="95426" spans="1:2" x14ac:dyDescent="0.3">
      <c r="A95426" s="2">
        <v>50022754</v>
      </c>
      <c r="B95426" t="s">
        <v>95429</v>
      </c>
    </row>
    <row r="95427" spans="1:2" x14ac:dyDescent="0.3">
      <c r="A95427" s="2">
        <v>50022755</v>
      </c>
      <c r="B95427" t="s">
        <v>95430</v>
      </c>
    </row>
    <row r="95428" spans="1:2" x14ac:dyDescent="0.3">
      <c r="A95428" s="2">
        <v>50022756</v>
      </c>
      <c r="B95428" t="s">
        <v>95431</v>
      </c>
    </row>
    <row r="95429" spans="1:2" x14ac:dyDescent="0.3">
      <c r="A95429" s="2">
        <v>50022757</v>
      </c>
      <c r="B95429" t="s">
        <v>95432</v>
      </c>
    </row>
    <row r="95430" spans="1:2" x14ac:dyDescent="0.3">
      <c r="A95430" s="2">
        <v>50022758</v>
      </c>
      <c r="B95430" t="s">
        <v>95433</v>
      </c>
    </row>
    <row r="95431" spans="1:2" x14ac:dyDescent="0.3">
      <c r="A95431" s="2">
        <v>50022759</v>
      </c>
      <c r="B95431" t="s">
        <v>95434</v>
      </c>
    </row>
    <row r="95432" spans="1:2" x14ac:dyDescent="0.3">
      <c r="A95432" s="2">
        <v>50022760</v>
      </c>
      <c r="B95432" t="s">
        <v>95435</v>
      </c>
    </row>
    <row r="95433" spans="1:2" x14ac:dyDescent="0.3">
      <c r="A95433" s="2">
        <v>50022761</v>
      </c>
      <c r="B95433" t="s">
        <v>95436</v>
      </c>
    </row>
    <row r="95434" spans="1:2" x14ac:dyDescent="0.3">
      <c r="A95434" s="2">
        <v>50022762</v>
      </c>
      <c r="B95434" t="s">
        <v>95437</v>
      </c>
    </row>
    <row r="95435" spans="1:2" x14ac:dyDescent="0.3">
      <c r="A95435" s="2">
        <v>50022763</v>
      </c>
      <c r="B95435" t="s">
        <v>95438</v>
      </c>
    </row>
    <row r="95436" spans="1:2" x14ac:dyDescent="0.3">
      <c r="A95436" s="2">
        <v>50022764</v>
      </c>
      <c r="B95436" t="s">
        <v>95439</v>
      </c>
    </row>
    <row r="95437" spans="1:2" x14ac:dyDescent="0.3">
      <c r="A95437" s="2">
        <v>50022765</v>
      </c>
      <c r="B95437" t="s">
        <v>95440</v>
      </c>
    </row>
    <row r="95438" spans="1:2" x14ac:dyDescent="0.3">
      <c r="A95438" s="2">
        <v>50022766</v>
      </c>
      <c r="B95438" t="s">
        <v>95441</v>
      </c>
    </row>
    <row r="95439" spans="1:2" x14ac:dyDescent="0.3">
      <c r="A95439" s="2">
        <v>50022767</v>
      </c>
      <c r="B95439" t="s">
        <v>95442</v>
      </c>
    </row>
    <row r="95440" spans="1:2" x14ac:dyDescent="0.3">
      <c r="A95440" s="2">
        <v>50022768</v>
      </c>
      <c r="B95440" t="s">
        <v>95443</v>
      </c>
    </row>
    <row r="95441" spans="1:2" x14ac:dyDescent="0.3">
      <c r="A95441" s="2">
        <v>50022769</v>
      </c>
      <c r="B95441" t="s">
        <v>95444</v>
      </c>
    </row>
    <row r="95442" spans="1:2" x14ac:dyDescent="0.3">
      <c r="A95442" s="2">
        <v>50022770</v>
      </c>
      <c r="B95442" t="s">
        <v>95445</v>
      </c>
    </row>
    <row r="95443" spans="1:2" x14ac:dyDescent="0.3">
      <c r="A95443" s="2">
        <v>50022771</v>
      </c>
      <c r="B95443" t="s">
        <v>95446</v>
      </c>
    </row>
    <row r="95444" spans="1:2" x14ac:dyDescent="0.3">
      <c r="A95444" s="2">
        <v>50022772</v>
      </c>
      <c r="B95444" t="s">
        <v>95447</v>
      </c>
    </row>
    <row r="95445" spans="1:2" x14ac:dyDescent="0.3">
      <c r="A95445" s="2">
        <v>50022773</v>
      </c>
      <c r="B95445" t="s">
        <v>95448</v>
      </c>
    </row>
    <row r="95446" spans="1:2" x14ac:dyDescent="0.3">
      <c r="A95446" s="2">
        <v>50022774</v>
      </c>
      <c r="B95446" t="s">
        <v>95449</v>
      </c>
    </row>
    <row r="95447" spans="1:2" x14ac:dyDescent="0.3">
      <c r="A95447" s="2">
        <v>50022775</v>
      </c>
      <c r="B95447" t="s">
        <v>95450</v>
      </c>
    </row>
    <row r="95448" spans="1:2" x14ac:dyDescent="0.3">
      <c r="A95448" s="2">
        <v>50022776</v>
      </c>
      <c r="B95448" t="s">
        <v>95451</v>
      </c>
    </row>
    <row r="95449" spans="1:2" x14ac:dyDescent="0.3">
      <c r="A95449" s="2">
        <v>50022777</v>
      </c>
      <c r="B95449" t="s">
        <v>95452</v>
      </c>
    </row>
    <row r="95450" spans="1:2" x14ac:dyDescent="0.3">
      <c r="A95450" s="2">
        <v>50022778</v>
      </c>
      <c r="B95450" t="s">
        <v>95453</v>
      </c>
    </row>
    <row r="95451" spans="1:2" x14ac:dyDescent="0.3">
      <c r="A95451" s="2">
        <v>50022779</v>
      </c>
      <c r="B95451" t="s">
        <v>95454</v>
      </c>
    </row>
    <row r="95452" spans="1:2" x14ac:dyDescent="0.3">
      <c r="A95452" s="2">
        <v>50022780</v>
      </c>
      <c r="B95452" t="s">
        <v>95455</v>
      </c>
    </row>
    <row r="95453" spans="1:2" x14ac:dyDescent="0.3">
      <c r="A95453" s="2">
        <v>50022781</v>
      </c>
      <c r="B95453" t="s">
        <v>95456</v>
      </c>
    </row>
    <row r="95454" spans="1:2" x14ac:dyDescent="0.3">
      <c r="A95454" s="2">
        <v>50022782</v>
      </c>
      <c r="B95454" t="s">
        <v>95457</v>
      </c>
    </row>
    <row r="95455" spans="1:2" x14ac:dyDescent="0.3">
      <c r="A95455" s="2">
        <v>50022783</v>
      </c>
      <c r="B95455" t="s">
        <v>95458</v>
      </c>
    </row>
    <row r="95456" spans="1:2" x14ac:dyDescent="0.3">
      <c r="A95456" s="2">
        <v>50022784</v>
      </c>
      <c r="B95456" t="s">
        <v>95459</v>
      </c>
    </row>
    <row r="95457" spans="1:2" x14ac:dyDescent="0.3">
      <c r="A95457" s="2">
        <v>50022785</v>
      </c>
      <c r="B95457" t="s">
        <v>95460</v>
      </c>
    </row>
    <row r="95458" spans="1:2" x14ac:dyDescent="0.3">
      <c r="A95458" s="2">
        <v>50022786</v>
      </c>
      <c r="B95458" t="s">
        <v>95461</v>
      </c>
    </row>
    <row r="95459" spans="1:2" x14ac:dyDescent="0.3">
      <c r="A95459" s="2">
        <v>50022787</v>
      </c>
      <c r="B95459" t="s">
        <v>95462</v>
      </c>
    </row>
    <row r="95460" spans="1:2" x14ac:dyDescent="0.3">
      <c r="A95460" s="2">
        <v>50022788</v>
      </c>
      <c r="B95460" t="s">
        <v>95463</v>
      </c>
    </row>
    <row r="95461" spans="1:2" x14ac:dyDescent="0.3">
      <c r="A95461" s="2">
        <v>50022789</v>
      </c>
      <c r="B95461" t="s">
        <v>95464</v>
      </c>
    </row>
    <row r="95462" spans="1:2" x14ac:dyDescent="0.3">
      <c r="A95462" s="2">
        <v>50022790</v>
      </c>
      <c r="B95462" t="s">
        <v>95465</v>
      </c>
    </row>
    <row r="95463" spans="1:2" x14ac:dyDescent="0.3">
      <c r="A95463" s="2">
        <v>50022791</v>
      </c>
      <c r="B95463" t="s">
        <v>95466</v>
      </c>
    </row>
    <row r="95464" spans="1:2" x14ac:dyDescent="0.3">
      <c r="A95464" s="2">
        <v>50022792</v>
      </c>
      <c r="B95464" t="s">
        <v>95467</v>
      </c>
    </row>
    <row r="95465" spans="1:2" x14ac:dyDescent="0.3">
      <c r="A95465" s="2">
        <v>50022793</v>
      </c>
      <c r="B95465" t="s">
        <v>95468</v>
      </c>
    </row>
    <row r="95466" spans="1:2" x14ac:dyDescent="0.3">
      <c r="A95466" s="2">
        <v>50022794</v>
      </c>
      <c r="B95466" t="s">
        <v>95469</v>
      </c>
    </row>
    <row r="95467" spans="1:2" x14ac:dyDescent="0.3">
      <c r="A95467" s="2">
        <v>50022795</v>
      </c>
      <c r="B95467" t="s">
        <v>95470</v>
      </c>
    </row>
    <row r="95468" spans="1:2" x14ac:dyDescent="0.3">
      <c r="A95468" s="2">
        <v>50022796</v>
      </c>
      <c r="B95468" t="s">
        <v>95471</v>
      </c>
    </row>
    <row r="95469" spans="1:2" x14ac:dyDescent="0.3">
      <c r="A95469" s="2">
        <v>50022797</v>
      </c>
      <c r="B95469" t="s">
        <v>95472</v>
      </c>
    </row>
    <row r="95470" spans="1:2" x14ac:dyDescent="0.3">
      <c r="A95470" s="2">
        <v>50022798</v>
      </c>
      <c r="B95470" t="s">
        <v>95473</v>
      </c>
    </row>
    <row r="95471" spans="1:2" x14ac:dyDescent="0.3">
      <c r="A95471" s="2">
        <v>50022799</v>
      </c>
      <c r="B95471" t="s">
        <v>95474</v>
      </c>
    </row>
    <row r="95472" spans="1:2" x14ac:dyDescent="0.3">
      <c r="A95472" s="2">
        <v>50022800</v>
      </c>
      <c r="B95472" t="s">
        <v>95475</v>
      </c>
    </row>
    <row r="95473" spans="1:2" x14ac:dyDescent="0.3">
      <c r="A95473" s="2">
        <v>50022801</v>
      </c>
      <c r="B95473" t="s">
        <v>95476</v>
      </c>
    </row>
    <row r="95474" spans="1:2" x14ac:dyDescent="0.3">
      <c r="A95474" s="2">
        <v>50022802</v>
      </c>
      <c r="B95474" t="s">
        <v>95477</v>
      </c>
    </row>
    <row r="95475" spans="1:2" x14ac:dyDescent="0.3">
      <c r="A95475" s="2">
        <v>50022803</v>
      </c>
      <c r="B95475" t="s">
        <v>95478</v>
      </c>
    </row>
    <row r="95476" spans="1:2" x14ac:dyDescent="0.3">
      <c r="A95476" s="2">
        <v>50022804</v>
      </c>
      <c r="B95476" t="s">
        <v>95479</v>
      </c>
    </row>
    <row r="95477" spans="1:2" x14ac:dyDescent="0.3">
      <c r="A95477" s="2">
        <v>50022805</v>
      </c>
      <c r="B95477" t="s">
        <v>95480</v>
      </c>
    </row>
    <row r="95478" spans="1:2" x14ac:dyDescent="0.3">
      <c r="A95478" s="2">
        <v>50022806</v>
      </c>
      <c r="B95478" t="s">
        <v>95481</v>
      </c>
    </row>
    <row r="95479" spans="1:2" x14ac:dyDescent="0.3">
      <c r="A95479" s="2">
        <v>50022807</v>
      </c>
      <c r="B95479" t="s">
        <v>95482</v>
      </c>
    </row>
    <row r="95480" spans="1:2" x14ac:dyDescent="0.3">
      <c r="A95480" s="2">
        <v>50022808</v>
      </c>
      <c r="B95480" t="s">
        <v>95483</v>
      </c>
    </row>
    <row r="95481" spans="1:2" x14ac:dyDescent="0.3">
      <c r="A95481" s="2">
        <v>50022809</v>
      </c>
      <c r="B95481" t="s">
        <v>95484</v>
      </c>
    </row>
    <row r="95482" spans="1:2" x14ac:dyDescent="0.3">
      <c r="A95482" s="2">
        <v>50022810</v>
      </c>
      <c r="B95482" t="s">
        <v>95485</v>
      </c>
    </row>
    <row r="95483" spans="1:2" x14ac:dyDescent="0.3">
      <c r="A95483" s="2">
        <v>50022811</v>
      </c>
      <c r="B95483" t="s">
        <v>95486</v>
      </c>
    </row>
    <row r="95484" spans="1:2" x14ac:dyDescent="0.3">
      <c r="A95484" s="2">
        <v>50022812</v>
      </c>
      <c r="B95484" t="s">
        <v>95487</v>
      </c>
    </row>
    <row r="95485" spans="1:2" x14ac:dyDescent="0.3">
      <c r="A95485" s="2">
        <v>50022813</v>
      </c>
      <c r="B95485" t="s">
        <v>95488</v>
      </c>
    </row>
    <row r="95486" spans="1:2" x14ac:dyDescent="0.3">
      <c r="A95486" s="2">
        <v>50022814</v>
      </c>
      <c r="B95486" t="s">
        <v>95489</v>
      </c>
    </row>
    <row r="95487" spans="1:2" x14ac:dyDescent="0.3">
      <c r="A95487" s="2">
        <v>50022815</v>
      </c>
      <c r="B95487" t="s">
        <v>95490</v>
      </c>
    </row>
    <row r="95488" spans="1:2" x14ac:dyDescent="0.3">
      <c r="A95488" s="2">
        <v>50022816</v>
      </c>
      <c r="B95488" t="s">
        <v>95491</v>
      </c>
    </row>
    <row r="95489" spans="1:2" x14ac:dyDescent="0.3">
      <c r="A95489" s="2">
        <v>50022817</v>
      </c>
      <c r="B95489" t="s">
        <v>95492</v>
      </c>
    </row>
    <row r="95490" spans="1:2" x14ac:dyDescent="0.3">
      <c r="A95490" s="2">
        <v>50022818</v>
      </c>
      <c r="B95490" t="s">
        <v>95493</v>
      </c>
    </row>
    <row r="95491" spans="1:2" x14ac:dyDescent="0.3">
      <c r="A95491" s="2">
        <v>50022819</v>
      </c>
      <c r="B95491" t="s">
        <v>95494</v>
      </c>
    </row>
    <row r="95492" spans="1:2" x14ac:dyDescent="0.3">
      <c r="A95492" s="2">
        <v>50022820</v>
      </c>
      <c r="B95492" t="s">
        <v>95495</v>
      </c>
    </row>
    <row r="95493" spans="1:2" x14ac:dyDescent="0.3">
      <c r="A95493" s="2">
        <v>50022821</v>
      </c>
      <c r="B95493" t="s">
        <v>95496</v>
      </c>
    </row>
    <row r="95494" spans="1:2" x14ac:dyDescent="0.3">
      <c r="A95494" s="2">
        <v>50022822</v>
      </c>
      <c r="B95494" t="s">
        <v>95497</v>
      </c>
    </row>
    <row r="95495" spans="1:2" x14ac:dyDescent="0.3">
      <c r="A95495" s="2">
        <v>50022823</v>
      </c>
      <c r="B95495" t="s">
        <v>95498</v>
      </c>
    </row>
    <row r="95496" spans="1:2" x14ac:dyDescent="0.3">
      <c r="A95496" s="2">
        <v>50022824</v>
      </c>
      <c r="B95496" t="s">
        <v>95499</v>
      </c>
    </row>
    <row r="95497" spans="1:2" x14ac:dyDescent="0.3">
      <c r="A95497" s="2">
        <v>50022825</v>
      </c>
      <c r="B95497" t="s">
        <v>95500</v>
      </c>
    </row>
    <row r="95498" spans="1:2" x14ac:dyDescent="0.3">
      <c r="A95498" s="2">
        <v>50022826</v>
      </c>
      <c r="B95498" t="s">
        <v>95501</v>
      </c>
    </row>
    <row r="95499" spans="1:2" x14ac:dyDescent="0.3">
      <c r="A95499" s="2">
        <v>50022827</v>
      </c>
      <c r="B95499" t="s">
        <v>95502</v>
      </c>
    </row>
    <row r="95500" spans="1:2" x14ac:dyDescent="0.3">
      <c r="A95500" s="2">
        <v>50022828</v>
      </c>
      <c r="B95500" t="s">
        <v>95503</v>
      </c>
    </row>
    <row r="95501" spans="1:2" x14ac:dyDescent="0.3">
      <c r="A95501" s="2">
        <v>50022829</v>
      </c>
      <c r="B95501" t="s">
        <v>95504</v>
      </c>
    </row>
    <row r="95502" spans="1:2" x14ac:dyDescent="0.3">
      <c r="A95502" s="2">
        <v>50022830</v>
      </c>
      <c r="B95502" t="s">
        <v>95505</v>
      </c>
    </row>
    <row r="95503" spans="1:2" x14ac:dyDescent="0.3">
      <c r="A95503" s="2">
        <v>50022831</v>
      </c>
      <c r="B95503" t="s">
        <v>95506</v>
      </c>
    </row>
    <row r="95504" spans="1:2" x14ac:dyDescent="0.3">
      <c r="A95504" s="2">
        <v>50022832</v>
      </c>
      <c r="B95504" t="s">
        <v>95507</v>
      </c>
    </row>
    <row r="95505" spans="1:2" x14ac:dyDescent="0.3">
      <c r="A95505" s="2">
        <v>50022833</v>
      </c>
      <c r="B95505" t="s">
        <v>95508</v>
      </c>
    </row>
    <row r="95506" spans="1:2" x14ac:dyDescent="0.3">
      <c r="A95506" s="2">
        <v>50022834</v>
      </c>
      <c r="B95506" t="s">
        <v>95509</v>
      </c>
    </row>
    <row r="95507" spans="1:2" x14ac:dyDescent="0.3">
      <c r="A95507" s="2">
        <v>50022835</v>
      </c>
      <c r="B95507" t="s">
        <v>95510</v>
      </c>
    </row>
    <row r="95508" spans="1:2" x14ac:dyDescent="0.3">
      <c r="A95508" s="2">
        <v>50022836</v>
      </c>
      <c r="B95508" t="s">
        <v>95511</v>
      </c>
    </row>
    <row r="95509" spans="1:2" x14ac:dyDescent="0.3">
      <c r="A95509" s="2">
        <v>50022837</v>
      </c>
      <c r="B95509" t="s">
        <v>95512</v>
      </c>
    </row>
    <row r="95510" spans="1:2" x14ac:dyDescent="0.3">
      <c r="A95510" s="2">
        <v>50022838</v>
      </c>
      <c r="B95510" t="s">
        <v>95513</v>
      </c>
    </row>
    <row r="95511" spans="1:2" x14ac:dyDescent="0.3">
      <c r="A95511" s="2">
        <v>50022839</v>
      </c>
      <c r="B95511" t="s">
        <v>95514</v>
      </c>
    </row>
    <row r="95512" spans="1:2" x14ac:dyDescent="0.3">
      <c r="A95512" s="2">
        <v>50022840</v>
      </c>
      <c r="B95512" t="s">
        <v>95515</v>
      </c>
    </row>
    <row r="95513" spans="1:2" x14ac:dyDescent="0.3">
      <c r="A95513" s="2">
        <v>50022841</v>
      </c>
      <c r="B95513" t="s">
        <v>95516</v>
      </c>
    </row>
    <row r="95514" spans="1:2" x14ac:dyDescent="0.3">
      <c r="A95514" s="2">
        <v>50022842</v>
      </c>
      <c r="B95514" t="s">
        <v>95517</v>
      </c>
    </row>
    <row r="95515" spans="1:2" x14ac:dyDescent="0.3">
      <c r="A95515" s="2">
        <v>50022843</v>
      </c>
      <c r="B95515" t="s">
        <v>95518</v>
      </c>
    </row>
    <row r="95516" spans="1:2" x14ac:dyDescent="0.3">
      <c r="A95516" s="2">
        <v>50022844</v>
      </c>
      <c r="B95516" t="s">
        <v>95519</v>
      </c>
    </row>
    <row r="95517" spans="1:2" x14ac:dyDescent="0.3">
      <c r="A95517" s="2">
        <v>50022845</v>
      </c>
      <c r="B95517" t="s">
        <v>95520</v>
      </c>
    </row>
    <row r="95518" spans="1:2" x14ac:dyDescent="0.3">
      <c r="A95518" s="2">
        <v>50022846</v>
      </c>
      <c r="B95518" t="s">
        <v>95521</v>
      </c>
    </row>
    <row r="95519" spans="1:2" x14ac:dyDescent="0.3">
      <c r="A95519" s="2">
        <v>50022847</v>
      </c>
      <c r="B95519" t="s">
        <v>95522</v>
      </c>
    </row>
    <row r="95520" spans="1:2" x14ac:dyDescent="0.3">
      <c r="A95520" s="2">
        <v>50022848</v>
      </c>
      <c r="B95520" t="s">
        <v>95523</v>
      </c>
    </row>
    <row r="95521" spans="1:2" x14ac:dyDescent="0.3">
      <c r="A95521" s="2">
        <v>50022849</v>
      </c>
      <c r="B95521" t="s">
        <v>95524</v>
      </c>
    </row>
    <row r="95522" spans="1:2" x14ac:dyDescent="0.3">
      <c r="A95522" s="2">
        <v>50022850</v>
      </c>
      <c r="B95522" t="s">
        <v>95525</v>
      </c>
    </row>
    <row r="95523" spans="1:2" x14ac:dyDescent="0.3">
      <c r="A95523" s="2">
        <v>50022851</v>
      </c>
      <c r="B95523" t="s">
        <v>95526</v>
      </c>
    </row>
    <row r="95524" spans="1:2" x14ac:dyDescent="0.3">
      <c r="A95524" s="2">
        <v>50022852</v>
      </c>
      <c r="B95524" t="s">
        <v>95527</v>
      </c>
    </row>
    <row r="95525" spans="1:2" x14ac:dyDescent="0.3">
      <c r="A95525" s="2">
        <v>50022853</v>
      </c>
      <c r="B95525" t="s">
        <v>95528</v>
      </c>
    </row>
    <row r="95526" spans="1:2" x14ac:dyDescent="0.3">
      <c r="A95526" s="2">
        <v>50022854</v>
      </c>
      <c r="B95526" t="s">
        <v>95529</v>
      </c>
    </row>
    <row r="95527" spans="1:2" x14ac:dyDescent="0.3">
      <c r="A95527" s="2">
        <v>50022855</v>
      </c>
      <c r="B95527" t="s">
        <v>95530</v>
      </c>
    </row>
    <row r="95528" spans="1:2" x14ac:dyDescent="0.3">
      <c r="A95528" s="2">
        <v>50022856</v>
      </c>
      <c r="B95528" t="s">
        <v>95531</v>
      </c>
    </row>
    <row r="95529" spans="1:2" x14ac:dyDescent="0.3">
      <c r="A95529" s="2">
        <v>50022857</v>
      </c>
      <c r="B95529" t="s">
        <v>95532</v>
      </c>
    </row>
    <row r="95530" spans="1:2" x14ac:dyDescent="0.3">
      <c r="A95530" s="2">
        <v>50022858</v>
      </c>
      <c r="B95530" t="s">
        <v>95533</v>
      </c>
    </row>
    <row r="95531" spans="1:2" x14ac:dyDescent="0.3">
      <c r="A95531" s="2">
        <v>50022859</v>
      </c>
      <c r="B95531" t="s">
        <v>95534</v>
      </c>
    </row>
    <row r="95532" spans="1:2" x14ac:dyDescent="0.3">
      <c r="A95532" s="2">
        <v>50022860</v>
      </c>
      <c r="B95532" t="s">
        <v>95535</v>
      </c>
    </row>
    <row r="95533" spans="1:2" x14ac:dyDescent="0.3">
      <c r="A95533" s="2">
        <v>50022861</v>
      </c>
      <c r="B95533" t="s">
        <v>95536</v>
      </c>
    </row>
    <row r="95534" spans="1:2" x14ac:dyDescent="0.3">
      <c r="A95534" s="2">
        <v>50022862</v>
      </c>
      <c r="B95534" t="s">
        <v>95537</v>
      </c>
    </row>
    <row r="95535" spans="1:2" x14ac:dyDescent="0.3">
      <c r="A95535" s="2">
        <v>50022863</v>
      </c>
      <c r="B95535" t="s">
        <v>95538</v>
      </c>
    </row>
    <row r="95536" spans="1:2" x14ac:dyDescent="0.3">
      <c r="A95536" s="2">
        <v>50022864</v>
      </c>
      <c r="B95536" t="s">
        <v>95539</v>
      </c>
    </row>
    <row r="95537" spans="1:2" x14ac:dyDescent="0.3">
      <c r="A95537" s="2">
        <v>50022865</v>
      </c>
      <c r="B95537" t="s">
        <v>95540</v>
      </c>
    </row>
    <row r="95538" spans="1:2" x14ac:dyDescent="0.3">
      <c r="A95538" s="2">
        <v>50022866</v>
      </c>
      <c r="B95538" t="s">
        <v>95541</v>
      </c>
    </row>
    <row r="95539" spans="1:2" x14ac:dyDescent="0.3">
      <c r="A95539" s="2">
        <v>50022867</v>
      </c>
      <c r="B95539" t="s">
        <v>95542</v>
      </c>
    </row>
    <row r="95540" spans="1:2" x14ac:dyDescent="0.3">
      <c r="A95540" s="2">
        <v>50022868</v>
      </c>
      <c r="B95540" t="s">
        <v>95543</v>
      </c>
    </row>
    <row r="95541" spans="1:2" x14ac:dyDescent="0.3">
      <c r="A95541" s="2">
        <v>50022869</v>
      </c>
      <c r="B95541" t="s">
        <v>95544</v>
      </c>
    </row>
    <row r="95542" spans="1:2" x14ac:dyDescent="0.3">
      <c r="A95542" s="2">
        <v>50022870</v>
      </c>
      <c r="B95542" t="s">
        <v>95545</v>
      </c>
    </row>
    <row r="95543" spans="1:2" x14ac:dyDescent="0.3">
      <c r="A95543" s="2">
        <v>50022871</v>
      </c>
      <c r="B95543" t="s">
        <v>95546</v>
      </c>
    </row>
    <row r="95544" spans="1:2" x14ac:dyDescent="0.3">
      <c r="A95544" s="2">
        <v>50022872</v>
      </c>
      <c r="B95544" t="s">
        <v>95547</v>
      </c>
    </row>
    <row r="95545" spans="1:2" x14ac:dyDescent="0.3">
      <c r="A95545" s="2">
        <v>50022873</v>
      </c>
      <c r="B95545" t="s">
        <v>95548</v>
      </c>
    </row>
    <row r="95546" spans="1:2" x14ac:dyDescent="0.3">
      <c r="A95546" s="2">
        <v>50022874</v>
      </c>
      <c r="B95546" t="s">
        <v>95549</v>
      </c>
    </row>
    <row r="95547" spans="1:2" x14ac:dyDescent="0.3">
      <c r="A95547" s="2">
        <v>50022875</v>
      </c>
      <c r="B95547" t="s">
        <v>95550</v>
      </c>
    </row>
    <row r="95548" spans="1:2" x14ac:dyDescent="0.3">
      <c r="A95548" s="2">
        <v>50022876</v>
      </c>
      <c r="B95548" t="s">
        <v>95551</v>
      </c>
    </row>
    <row r="95549" spans="1:2" x14ac:dyDescent="0.3">
      <c r="A95549" s="2">
        <v>50022877</v>
      </c>
      <c r="B95549" t="s">
        <v>95552</v>
      </c>
    </row>
    <row r="95550" spans="1:2" x14ac:dyDescent="0.3">
      <c r="A95550" s="2">
        <v>50022878</v>
      </c>
      <c r="B95550" t="s">
        <v>95553</v>
      </c>
    </row>
    <row r="95551" spans="1:2" x14ac:dyDescent="0.3">
      <c r="A95551" s="2">
        <v>50022879</v>
      </c>
      <c r="B95551" t="s">
        <v>95554</v>
      </c>
    </row>
    <row r="95552" spans="1:2" x14ac:dyDescent="0.3">
      <c r="A95552" s="2">
        <v>50022880</v>
      </c>
      <c r="B95552" t="s">
        <v>95555</v>
      </c>
    </row>
    <row r="95553" spans="1:2" x14ac:dyDescent="0.3">
      <c r="A95553" s="2">
        <v>50022881</v>
      </c>
      <c r="B95553" t="s">
        <v>95556</v>
      </c>
    </row>
    <row r="95554" spans="1:2" x14ac:dyDescent="0.3">
      <c r="A95554" s="2">
        <v>50022882</v>
      </c>
      <c r="B95554" t="s">
        <v>95557</v>
      </c>
    </row>
    <row r="95555" spans="1:2" x14ac:dyDescent="0.3">
      <c r="A95555" s="2">
        <v>50022883</v>
      </c>
      <c r="B95555" t="s">
        <v>95558</v>
      </c>
    </row>
    <row r="95556" spans="1:2" x14ac:dyDescent="0.3">
      <c r="A95556" s="2">
        <v>50022884</v>
      </c>
      <c r="B95556" t="s">
        <v>95559</v>
      </c>
    </row>
    <row r="95557" spans="1:2" x14ac:dyDescent="0.3">
      <c r="A95557" s="2">
        <v>50022885</v>
      </c>
      <c r="B95557" t="s">
        <v>95560</v>
      </c>
    </row>
    <row r="95558" spans="1:2" x14ac:dyDescent="0.3">
      <c r="A95558" s="2">
        <v>50022886</v>
      </c>
      <c r="B95558" t="s">
        <v>95561</v>
      </c>
    </row>
    <row r="95559" spans="1:2" x14ac:dyDescent="0.3">
      <c r="A95559" s="2">
        <v>50022887</v>
      </c>
      <c r="B95559" t="s">
        <v>95562</v>
      </c>
    </row>
    <row r="95560" spans="1:2" x14ac:dyDescent="0.3">
      <c r="A95560" s="2">
        <v>50022888</v>
      </c>
      <c r="B95560" t="s">
        <v>95563</v>
      </c>
    </row>
    <row r="95561" spans="1:2" x14ac:dyDescent="0.3">
      <c r="A95561" s="2">
        <v>50022889</v>
      </c>
      <c r="B95561" t="s">
        <v>95564</v>
      </c>
    </row>
    <row r="95562" spans="1:2" x14ac:dyDescent="0.3">
      <c r="A95562" s="2">
        <v>50022890</v>
      </c>
      <c r="B95562" t="s">
        <v>95565</v>
      </c>
    </row>
    <row r="95563" spans="1:2" x14ac:dyDescent="0.3">
      <c r="A95563" s="2">
        <v>50022891</v>
      </c>
      <c r="B95563" t="s">
        <v>95566</v>
      </c>
    </row>
    <row r="95564" spans="1:2" x14ac:dyDescent="0.3">
      <c r="A95564" s="2">
        <v>50022892</v>
      </c>
      <c r="B95564" t="s">
        <v>95567</v>
      </c>
    </row>
    <row r="95565" spans="1:2" x14ac:dyDescent="0.3">
      <c r="A95565" s="2">
        <v>50022893</v>
      </c>
      <c r="B95565" t="s">
        <v>95568</v>
      </c>
    </row>
    <row r="95566" spans="1:2" x14ac:dyDescent="0.3">
      <c r="A95566" s="2">
        <v>50022894</v>
      </c>
      <c r="B95566" t="s">
        <v>95569</v>
      </c>
    </row>
    <row r="95567" spans="1:2" x14ac:dyDescent="0.3">
      <c r="A95567" s="2">
        <v>50022895</v>
      </c>
      <c r="B95567" t="s">
        <v>95570</v>
      </c>
    </row>
    <row r="95568" spans="1:2" x14ac:dyDescent="0.3">
      <c r="A95568" s="2">
        <v>50022896</v>
      </c>
      <c r="B95568" t="s">
        <v>95571</v>
      </c>
    </row>
    <row r="95569" spans="1:2" x14ac:dyDescent="0.3">
      <c r="A95569" s="2">
        <v>50022897</v>
      </c>
      <c r="B95569" t="s">
        <v>95572</v>
      </c>
    </row>
    <row r="95570" spans="1:2" x14ac:dyDescent="0.3">
      <c r="A95570" s="2">
        <v>50022898</v>
      </c>
      <c r="B95570" t="s">
        <v>95573</v>
      </c>
    </row>
    <row r="95571" spans="1:2" x14ac:dyDescent="0.3">
      <c r="A95571" s="2">
        <v>50022899</v>
      </c>
      <c r="B95571" t="s">
        <v>95574</v>
      </c>
    </row>
    <row r="95572" spans="1:2" x14ac:dyDescent="0.3">
      <c r="A95572" s="2">
        <v>50022900</v>
      </c>
      <c r="B95572" t="s">
        <v>95575</v>
      </c>
    </row>
    <row r="95573" spans="1:2" x14ac:dyDescent="0.3">
      <c r="A95573" s="2">
        <v>50022901</v>
      </c>
      <c r="B95573" t="s">
        <v>95576</v>
      </c>
    </row>
    <row r="95574" spans="1:2" x14ac:dyDescent="0.3">
      <c r="A95574" s="2">
        <v>50022902</v>
      </c>
      <c r="B95574" t="s">
        <v>95577</v>
      </c>
    </row>
    <row r="95575" spans="1:2" x14ac:dyDescent="0.3">
      <c r="A95575" s="2">
        <v>50022903</v>
      </c>
      <c r="B95575" t="s">
        <v>95578</v>
      </c>
    </row>
    <row r="95576" spans="1:2" x14ac:dyDescent="0.3">
      <c r="A95576" s="2">
        <v>50022904</v>
      </c>
      <c r="B95576" t="s">
        <v>95579</v>
      </c>
    </row>
    <row r="95577" spans="1:2" x14ac:dyDescent="0.3">
      <c r="A95577" s="2">
        <v>50022905</v>
      </c>
      <c r="B95577" t="s">
        <v>95580</v>
      </c>
    </row>
    <row r="95578" spans="1:2" x14ac:dyDescent="0.3">
      <c r="A95578" s="2">
        <v>50022906</v>
      </c>
      <c r="B95578" t="s">
        <v>95581</v>
      </c>
    </row>
    <row r="95579" spans="1:2" x14ac:dyDescent="0.3">
      <c r="A95579" s="2">
        <v>50022907</v>
      </c>
      <c r="B95579" t="s">
        <v>95582</v>
      </c>
    </row>
    <row r="95580" spans="1:2" x14ac:dyDescent="0.3">
      <c r="A95580" s="2">
        <v>50022908</v>
      </c>
      <c r="B95580" t="s">
        <v>95583</v>
      </c>
    </row>
    <row r="95581" spans="1:2" x14ac:dyDescent="0.3">
      <c r="A95581" s="2">
        <v>50022909</v>
      </c>
      <c r="B95581" t="s">
        <v>95584</v>
      </c>
    </row>
    <row r="95582" spans="1:2" x14ac:dyDescent="0.3">
      <c r="A95582" s="2">
        <v>50022910</v>
      </c>
      <c r="B95582" t="s">
        <v>95585</v>
      </c>
    </row>
    <row r="95583" spans="1:2" x14ac:dyDescent="0.3">
      <c r="A95583" s="2">
        <v>50022911</v>
      </c>
      <c r="B95583" t="s">
        <v>95586</v>
      </c>
    </row>
    <row r="95584" spans="1:2" x14ac:dyDescent="0.3">
      <c r="A95584" s="2">
        <v>50022912</v>
      </c>
      <c r="B95584" t="s">
        <v>95587</v>
      </c>
    </row>
    <row r="95585" spans="1:2" x14ac:dyDescent="0.3">
      <c r="A95585" s="2">
        <v>50022913</v>
      </c>
      <c r="B95585" t="s">
        <v>95588</v>
      </c>
    </row>
    <row r="95586" spans="1:2" x14ac:dyDescent="0.3">
      <c r="A95586" s="2">
        <v>50022914</v>
      </c>
      <c r="B95586" t="s">
        <v>95589</v>
      </c>
    </row>
    <row r="95587" spans="1:2" x14ac:dyDescent="0.3">
      <c r="A95587" s="2">
        <v>50022915</v>
      </c>
      <c r="B95587" t="s">
        <v>95590</v>
      </c>
    </row>
    <row r="95588" spans="1:2" x14ac:dyDescent="0.3">
      <c r="A95588" s="2">
        <v>50022916</v>
      </c>
      <c r="B95588" t="s">
        <v>95591</v>
      </c>
    </row>
    <row r="95589" spans="1:2" x14ac:dyDescent="0.3">
      <c r="A95589" s="2">
        <v>50022917</v>
      </c>
      <c r="B95589" t="s">
        <v>95592</v>
      </c>
    </row>
    <row r="95590" spans="1:2" x14ac:dyDescent="0.3">
      <c r="A95590" s="2">
        <v>50022918</v>
      </c>
      <c r="B95590" t="s">
        <v>95593</v>
      </c>
    </row>
    <row r="95591" spans="1:2" x14ac:dyDescent="0.3">
      <c r="A95591" s="2">
        <v>50022919</v>
      </c>
      <c r="B95591" t="s">
        <v>95594</v>
      </c>
    </row>
    <row r="95592" spans="1:2" x14ac:dyDescent="0.3">
      <c r="A95592" s="2">
        <v>50022920</v>
      </c>
      <c r="B95592" t="s">
        <v>95595</v>
      </c>
    </row>
    <row r="95593" spans="1:2" x14ac:dyDescent="0.3">
      <c r="A95593" s="2">
        <v>50022921</v>
      </c>
      <c r="B95593" t="s">
        <v>95596</v>
      </c>
    </row>
    <row r="95594" spans="1:2" x14ac:dyDescent="0.3">
      <c r="A95594" s="2">
        <v>50022922</v>
      </c>
      <c r="B95594" t="s">
        <v>95597</v>
      </c>
    </row>
    <row r="95595" spans="1:2" x14ac:dyDescent="0.3">
      <c r="A95595" s="2">
        <v>50022923</v>
      </c>
      <c r="B95595" t="s">
        <v>95598</v>
      </c>
    </row>
    <row r="95596" spans="1:2" x14ac:dyDescent="0.3">
      <c r="A95596" s="2">
        <v>50022924</v>
      </c>
      <c r="B95596" t="s">
        <v>95599</v>
      </c>
    </row>
    <row r="95597" spans="1:2" x14ac:dyDescent="0.3">
      <c r="A95597" s="2">
        <v>50022925</v>
      </c>
      <c r="B95597" t="s">
        <v>95600</v>
      </c>
    </row>
    <row r="95598" spans="1:2" x14ac:dyDescent="0.3">
      <c r="A95598" s="2">
        <v>50022926</v>
      </c>
      <c r="B95598" t="s">
        <v>95601</v>
      </c>
    </row>
    <row r="95599" spans="1:2" x14ac:dyDescent="0.3">
      <c r="A95599" s="2">
        <v>50022927</v>
      </c>
      <c r="B95599" t="s">
        <v>95602</v>
      </c>
    </row>
    <row r="95600" spans="1:2" x14ac:dyDescent="0.3">
      <c r="A95600" s="2">
        <v>50022928</v>
      </c>
      <c r="B95600" t="s">
        <v>95603</v>
      </c>
    </row>
    <row r="95601" spans="1:2" x14ac:dyDescent="0.3">
      <c r="A95601" s="2">
        <v>50022929</v>
      </c>
      <c r="B95601" t="s">
        <v>95604</v>
      </c>
    </row>
    <row r="95602" spans="1:2" x14ac:dyDescent="0.3">
      <c r="A95602" s="2">
        <v>50022930</v>
      </c>
      <c r="B95602" t="s">
        <v>95605</v>
      </c>
    </row>
    <row r="95603" spans="1:2" x14ac:dyDescent="0.3">
      <c r="A95603" s="2">
        <v>50022931</v>
      </c>
      <c r="B95603" t="s">
        <v>95606</v>
      </c>
    </row>
    <row r="95604" spans="1:2" x14ac:dyDescent="0.3">
      <c r="A95604" s="2">
        <v>50022932</v>
      </c>
      <c r="B95604" t="s">
        <v>95607</v>
      </c>
    </row>
    <row r="95605" spans="1:2" x14ac:dyDescent="0.3">
      <c r="A95605" s="2">
        <v>50022933</v>
      </c>
      <c r="B95605" t="s">
        <v>95608</v>
      </c>
    </row>
    <row r="95606" spans="1:2" x14ac:dyDescent="0.3">
      <c r="A95606" s="2">
        <v>50022934</v>
      </c>
      <c r="B95606" t="s">
        <v>95609</v>
      </c>
    </row>
    <row r="95607" spans="1:2" x14ac:dyDescent="0.3">
      <c r="A95607" s="2">
        <v>50022935</v>
      </c>
      <c r="B95607" t="s">
        <v>95610</v>
      </c>
    </row>
    <row r="95608" spans="1:2" x14ac:dyDescent="0.3">
      <c r="A95608" s="2">
        <v>50022936</v>
      </c>
      <c r="B95608" t="s">
        <v>95611</v>
      </c>
    </row>
    <row r="95609" spans="1:2" x14ac:dyDescent="0.3">
      <c r="A95609" s="2">
        <v>50022937</v>
      </c>
      <c r="B95609" t="s">
        <v>95612</v>
      </c>
    </row>
    <row r="95610" spans="1:2" x14ac:dyDescent="0.3">
      <c r="A95610" s="2">
        <v>50022938</v>
      </c>
      <c r="B95610" t="s">
        <v>95613</v>
      </c>
    </row>
    <row r="95611" spans="1:2" x14ac:dyDescent="0.3">
      <c r="A95611" s="2">
        <v>50022939</v>
      </c>
      <c r="B95611" t="s">
        <v>95614</v>
      </c>
    </row>
    <row r="95612" spans="1:2" x14ac:dyDescent="0.3">
      <c r="A95612" s="2">
        <v>50022940</v>
      </c>
      <c r="B95612" t="s">
        <v>95615</v>
      </c>
    </row>
    <row r="95613" spans="1:2" x14ac:dyDescent="0.3">
      <c r="A95613" s="2">
        <v>50022941</v>
      </c>
      <c r="B95613" t="s">
        <v>95616</v>
      </c>
    </row>
    <row r="95614" spans="1:2" x14ac:dyDescent="0.3">
      <c r="A95614" s="2">
        <v>50022942</v>
      </c>
      <c r="B95614" t="s">
        <v>95617</v>
      </c>
    </row>
    <row r="95615" spans="1:2" x14ac:dyDescent="0.3">
      <c r="A95615" s="2">
        <v>50022943</v>
      </c>
      <c r="B95615" t="s">
        <v>95618</v>
      </c>
    </row>
    <row r="95616" spans="1:2" x14ac:dyDescent="0.3">
      <c r="A95616" s="2">
        <v>50022944</v>
      </c>
      <c r="B95616" t="s">
        <v>95619</v>
      </c>
    </row>
    <row r="95617" spans="1:2" x14ac:dyDescent="0.3">
      <c r="A95617" s="2">
        <v>50022945</v>
      </c>
      <c r="B95617" t="s">
        <v>95620</v>
      </c>
    </row>
    <row r="95618" spans="1:2" x14ac:dyDescent="0.3">
      <c r="A95618" s="2">
        <v>50022946</v>
      </c>
      <c r="B95618" t="s">
        <v>95621</v>
      </c>
    </row>
    <row r="95619" spans="1:2" x14ac:dyDescent="0.3">
      <c r="A95619" s="2">
        <v>50022947</v>
      </c>
      <c r="B95619" t="s">
        <v>95622</v>
      </c>
    </row>
    <row r="95620" spans="1:2" x14ac:dyDescent="0.3">
      <c r="A95620" s="2">
        <v>50022948</v>
      </c>
      <c r="B95620" t="s">
        <v>95623</v>
      </c>
    </row>
    <row r="95621" spans="1:2" x14ac:dyDescent="0.3">
      <c r="A95621" s="2">
        <v>50022949</v>
      </c>
      <c r="B95621" t="s">
        <v>95624</v>
      </c>
    </row>
    <row r="95622" spans="1:2" x14ac:dyDescent="0.3">
      <c r="A95622" s="2">
        <v>50022950</v>
      </c>
      <c r="B95622" t="s">
        <v>95625</v>
      </c>
    </row>
    <row r="95623" spans="1:2" x14ac:dyDescent="0.3">
      <c r="A95623" s="2">
        <v>50022951</v>
      </c>
      <c r="B95623" t="s">
        <v>95626</v>
      </c>
    </row>
    <row r="95624" spans="1:2" x14ac:dyDescent="0.3">
      <c r="A95624" s="2">
        <v>50022952</v>
      </c>
      <c r="B95624" t="s">
        <v>95627</v>
      </c>
    </row>
    <row r="95625" spans="1:2" x14ac:dyDescent="0.3">
      <c r="A95625" s="2">
        <v>50022953</v>
      </c>
      <c r="B95625" t="s">
        <v>95628</v>
      </c>
    </row>
    <row r="95626" spans="1:2" x14ac:dyDescent="0.3">
      <c r="A95626" s="2">
        <v>50022954</v>
      </c>
      <c r="B95626" t="s">
        <v>95629</v>
      </c>
    </row>
    <row r="95627" spans="1:2" x14ac:dyDescent="0.3">
      <c r="A95627" s="2">
        <v>50022955</v>
      </c>
      <c r="B95627" t="s">
        <v>95630</v>
      </c>
    </row>
    <row r="95628" spans="1:2" x14ac:dyDescent="0.3">
      <c r="A95628" s="2">
        <v>50022956</v>
      </c>
      <c r="B95628" t="s">
        <v>95631</v>
      </c>
    </row>
    <row r="95629" spans="1:2" x14ac:dyDescent="0.3">
      <c r="A95629" s="2">
        <v>50022957</v>
      </c>
      <c r="B95629" t="s">
        <v>95632</v>
      </c>
    </row>
    <row r="95630" spans="1:2" x14ac:dyDescent="0.3">
      <c r="A95630" s="2">
        <v>50022958</v>
      </c>
      <c r="B95630" t="s">
        <v>95633</v>
      </c>
    </row>
    <row r="95631" spans="1:2" x14ac:dyDescent="0.3">
      <c r="A95631" s="2">
        <v>50022959</v>
      </c>
      <c r="B95631" t="s">
        <v>95634</v>
      </c>
    </row>
    <row r="95632" spans="1:2" x14ac:dyDescent="0.3">
      <c r="A95632" s="2">
        <v>50022960</v>
      </c>
      <c r="B95632" t="s">
        <v>95635</v>
      </c>
    </row>
    <row r="95633" spans="1:2" x14ac:dyDescent="0.3">
      <c r="A95633" s="2">
        <v>50022961</v>
      </c>
      <c r="B95633" t="s">
        <v>95636</v>
      </c>
    </row>
    <row r="95634" spans="1:2" x14ac:dyDescent="0.3">
      <c r="A95634" s="2">
        <v>50022962</v>
      </c>
      <c r="B95634" t="s">
        <v>95637</v>
      </c>
    </row>
    <row r="95635" spans="1:2" x14ac:dyDescent="0.3">
      <c r="A95635" s="2">
        <v>50022963</v>
      </c>
      <c r="B95635" t="s">
        <v>95638</v>
      </c>
    </row>
    <row r="95636" spans="1:2" x14ac:dyDescent="0.3">
      <c r="A95636" s="2">
        <v>50022964</v>
      </c>
      <c r="B95636" t="s">
        <v>95639</v>
      </c>
    </row>
    <row r="95637" spans="1:2" x14ac:dyDescent="0.3">
      <c r="A95637" s="2">
        <v>50022965</v>
      </c>
      <c r="B95637" t="s">
        <v>95640</v>
      </c>
    </row>
    <row r="95638" spans="1:2" x14ac:dyDescent="0.3">
      <c r="A95638" s="2">
        <v>50022966</v>
      </c>
      <c r="B95638" t="s">
        <v>95641</v>
      </c>
    </row>
    <row r="95639" spans="1:2" x14ac:dyDescent="0.3">
      <c r="A95639" s="2">
        <v>50022967</v>
      </c>
      <c r="B95639" t="s">
        <v>95642</v>
      </c>
    </row>
    <row r="95640" spans="1:2" x14ac:dyDescent="0.3">
      <c r="A95640" s="2">
        <v>50022968</v>
      </c>
      <c r="B95640" t="s">
        <v>95643</v>
      </c>
    </row>
    <row r="95641" spans="1:2" x14ac:dyDescent="0.3">
      <c r="A95641" s="2">
        <v>50022969</v>
      </c>
      <c r="B95641" t="s">
        <v>95644</v>
      </c>
    </row>
    <row r="95642" spans="1:2" x14ac:dyDescent="0.3">
      <c r="A95642" s="2">
        <v>50022970</v>
      </c>
      <c r="B95642" t="s">
        <v>95645</v>
      </c>
    </row>
    <row r="95643" spans="1:2" x14ac:dyDescent="0.3">
      <c r="A95643" s="2">
        <v>50022971</v>
      </c>
      <c r="B95643" t="s">
        <v>95646</v>
      </c>
    </row>
    <row r="95644" spans="1:2" x14ac:dyDescent="0.3">
      <c r="A95644" s="2">
        <v>50022972</v>
      </c>
      <c r="B95644" t="s">
        <v>95647</v>
      </c>
    </row>
    <row r="95645" spans="1:2" x14ac:dyDescent="0.3">
      <c r="A95645" s="2">
        <v>50022973</v>
      </c>
      <c r="B95645" t="s">
        <v>95648</v>
      </c>
    </row>
    <row r="95646" spans="1:2" x14ac:dyDescent="0.3">
      <c r="A95646" s="2">
        <v>50022974</v>
      </c>
      <c r="B95646" t="s">
        <v>95649</v>
      </c>
    </row>
    <row r="95647" spans="1:2" x14ac:dyDescent="0.3">
      <c r="A95647" s="2">
        <v>50022975</v>
      </c>
      <c r="B95647" t="s">
        <v>95650</v>
      </c>
    </row>
    <row r="95648" spans="1:2" x14ac:dyDescent="0.3">
      <c r="A95648" s="2">
        <v>50022976</v>
      </c>
      <c r="B95648" t="s">
        <v>95651</v>
      </c>
    </row>
    <row r="95649" spans="1:2" x14ac:dyDescent="0.3">
      <c r="A95649" s="2">
        <v>50022977</v>
      </c>
      <c r="B95649" t="s">
        <v>95652</v>
      </c>
    </row>
    <row r="95650" spans="1:2" x14ac:dyDescent="0.3">
      <c r="A95650" s="2">
        <v>50022978</v>
      </c>
      <c r="B95650" t="s">
        <v>95653</v>
      </c>
    </row>
    <row r="95651" spans="1:2" x14ac:dyDescent="0.3">
      <c r="A95651" s="2">
        <v>50022979</v>
      </c>
      <c r="B95651" t="s">
        <v>95654</v>
      </c>
    </row>
    <row r="95652" spans="1:2" x14ac:dyDescent="0.3">
      <c r="A95652" s="2">
        <v>50022980</v>
      </c>
      <c r="B95652" t="s">
        <v>95655</v>
      </c>
    </row>
    <row r="95653" spans="1:2" x14ac:dyDescent="0.3">
      <c r="A95653" s="2">
        <v>50022981</v>
      </c>
      <c r="B95653" t="s">
        <v>95656</v>
      </c>
    </row>
    <row r="95654" spans="1:2" x14ac:dyDescent="0.3">
      <c r="A95654" s="2">
        <v>50022982</v>
      </c>
      <c r="B95654" t="s">
        <v>95657</v>
      </c>
    </row>
    <row r="95655" spans="1:2" x14ac:dyDescent="0.3">
      <c r="A95655" s="2">
        <v>50022983</v>
      </c>
      <c r="B95655" t="s">
        <v>95658</v>
      </c>
    </row>
    <row r="95656" spans="1:2" x14ac:dyDescent="0.3">
      <c r="A95656" s="2">
        <v>50022984</v>
      </c>
      <c r="B95656" t="s">
        <v>95659</v>
      </c>
    </row>
    <row r="95657" spans="1:2" x14ac:dyDescent="0.3">
      <c r="A95657" s="2">
        <v>50022985</v>
      </c>
      <c r="B95657" t="s">
        <v>95660</v>
      </c>
    </row>
    <row r="95658" spans="1:2" x14ac:dyDescent="0.3">
      <c r="A95658" s="2">
        <v>50022986</v>
      </c>
      <c r="B95658" t="s">
        <v>95661</v>
      </c>
    </row>
    <row r="95659" spans="1:2" x14ac:dyDescent="0.3">
      <c r="A95659" s="2">
        <v>50022987</v>
      </c>
      <c r="B95659" t="s">
        <v>95662</v>
      </c>
    </row>
    <row r="95660" spans="1:2" x14ac:dyDescent="0.3">
      <c r="A95660" s="2">
        <v>50022988</v>
      </c>
      <c r="B95660" t="s">
        <v>95663</v>
      </c>
    </row>
    <row r="95661" spans="1:2" x14ac:dyDescent="0.3">
      <c r="A95661" s="2">
        <v>50022989</v>
      </c>
      <c r="B95661" t="s">
        <v>95664</v>
      </c>
    </row>
    <row r="95662" spans="1:2" x14ac:dyDescent="0.3">
      <c r="A95662" s="2">
        <v>50022990</v>
      </c>
      <c r="B95662" t="s">
        <v>95665</v>
      </c>
    </row>
    <row r="95663" spans="1:2" x14ac:dyDescent="0.3">
      <c r="A95663" s="2">
        <v>50022991</v>
      </c>
      <c r="B95663" t="s">
        <v>95666</v>
      </c>
    </row>
    <row r="95664" spans="1:2" x14ac:dyDescent="0.3">
      <c r="A95664" s="2">
        <v>50022992</v>
      </c>
      <c r="B95664" t="s">
        <v>95667</v>
      </c>
    </row>
    <row r="95665" spans="1:2" x14ac:dyDescent="0.3">
      <c r="A95665" s="2">
        <v>50022993</v>
      </c>
      <c r="B95665" t="s">
        <v>95668</v>
      </c>
    </row>
    <row r="95666" spans="1:2" x14ac:dyDescent="0.3">
      <c r="A95666" s="2">
        <v>50022994</v>
      </c>
      <c r="B95666" t="s">
        <v>95669</v>
      </c>
    </row>
    <row r="95667" spans="1:2" x14ac:dyDescent="0.3">
      <c r="A95667" s="2">
        <v>50022995</v>
      </c>
      <c r="B95667" t="s">
        <v>95670</v>
      </c>
    </row>
    <row r="95668" spans="1:2" x14ac:dyDescent="0.3">
      <c r="A95668" s="2">
        <v>50022996</v>
      </c>
      <c r="B95668" t="s">
        <v>95671</v>
      </c>
    </row>
    <row r="95669" spans="1:2" x14ac:dyDescent="0.3">
      <c r="A95669" s="2">
        <v>50022997</v>
      </c>
      <c r="B95669" t="s">
        <v>95672</v>
      </c>
    </row>
    <row r="95670" spans="1:2" x14ac:dyDescent="0.3">
      <c r="A95670" s="2">
        <v>50022998</v>
      </c>
      <c r="B95670" t="s">
        <v>95673</v>
      </c>
    </row>
    <row r="95671" spans="1:2" x14ac:dyDescent="0.3">
      <c r="A95671" s="2">
        <v>50022999</v>
      </c>
      <c r="B95671" t="s">
        <v>95674</v>
      </c>
    </row>
    <row r="95672" spans="1:2" x14ac:dyDescent="0.3">
      <c r="A95672" s="2">
        <v>50023000</v>
      </c>
      <c r="B95672" t="s">
        <v>95675</v>
      </c>
    </row>
    <row r="95673" spans="1:2" x14ac:dyDescent="0.3">
      <c r="A95673" s="2">
        <v>50023001</v>
      </c>
      <c r="B95673" t="s">
        <v>95676</v>
      </c>
    </row>
    <row r="95674" spans="1:2" x14ac:dyDescent="0.3">
      <c r="A95674" s="2">
        <v>50023002</v>
      </c>
      <c r="B95674" t="s">
        <v>95677</v>
      </c>
    </row>
    <row r="95675" spans="1:2" x14ac:dyDescent="0.3">
      <c r="A95675" s="2">
        <v>50023003</v>
      </c>
      <c r="B95675" t="s">
        <v>95678</v>
      </c>
    </row>
    <row r="95676" spans="1:2" x14ac:dyDescent="0.3">
      <c r="A95676" s="2">
        <v>50023004</v>
      </c>
      <c r="B95676" t="s">
        <v>95679</v>
      </c>
    </row>
    <row r="95677" spans="1:2" x14ac:dyDescent="0.3">
      <c r="A95677" s="2">
        <v>50023005</v>
      </c>
      <c r="B95677" t="s">
        <v>95680</v>
      </c>
    </row>
    <row r="95678" spans="1:2" x14ac:dyDescent="0.3">
      <c r="A95678" s="2">
        <v>50023006</v>
      </c>
      <c r="B95678" t="s">
        <v>95681</v>
      </c>
    </row>
    <row r="95679" spans="1:2" x14ac:dyDescent="0.3">
      <c r="A95679" s="2">
        <v>50023007</v>
      </c>
      <c r="B95679" t="s">
        <v>95682</v>
      </c>
    </row>
    <row r="95680" spans="1:2" x14ac:dyDescent="0.3">
      <c r="A95680" s="2">
        <v>50023008</v>
      </c>
      <c r="B95680" t="s">
        <v>95683</v>
      </c>
    </row>
    <row r="95681" spans="1:2" x14ac:dyDescent="0.3">
      <c r="A95681" s="2">
        <v>50023009</v>
      </c>
      <c r="B95681" t="s">
        <v>95684</v>
      </c>
    </row>
    <row r="95682" spans="1:2" x14ac:dyDescent="0.3">
      <c r="A95682" s="2">
        <v>50023010</v>
      </c>
      <c r="B95682" t="s">
        <v>95685</v>
      </c>
    </row>
    <row r="95683" spans="1:2" x14ac:dyDescent="0.3">
      <c r="A95683" s="2">
        <v>50023011</v>
      </c>
      <c r="B95683" t="s">
        <v>95686</v>
      </c>
    </row>
    <row r="95684" spans="1:2" x14ac:dyDescent="0.3">
      <c r="A95684" s="2">
        <v>50023012</v>
      </c>
      <c r="B95684" t="s">
        <v>95687</v>
      </c>
    </row>
    <row r="95685" spans="1:2" x14ac:dyDescent="0.3">
      <c r="A95685" s="2">
        <v>50023013</v>
      </c>
      <c r="B95685" t="s">
        <v>95688</v>
      </c>
    </row>
    <row r="95686" spans="1:2" x14ac:dyDescent="0.3">
      <c r="A95686" s="2">
        <v>50023014</v>
      </c>
      <c r="B95686" t="s">
        <v>95689</v>
      </c>
    </row>
    <row r="95687" spans="1:2" x14ac:dyDescent="0.3">
      <c r="A95687" s="2">
        <v>50023015</v>
      </c>
      <c r="B95687" t="s">
        <v>95690</v>
      </c>
    </row>
    <row r="95688" spans="1:2" x14ac:dyDescent="0.3">
      <c r="A95688" s="2">
        <v>50023016</v>
      </c>
      <c r="B95688" t="s">
        <v>95691</v>
      </c>
    </row>
    <row r="95689" spans="1:2" x14ac:dyDescent="0.3">
      <c r="A95689" s="2">
        <v>50023017</v>
      </c>
      <c r="B95689" t="s">
        <v>95692</v>
      </c>
    </row>
    <row r="95690" spans="1:2" x14ac:dyDescent="0.3">
      <c r="A95690" s="2">
        <v>50023018</v>
      </c>
      <c r="B95690" t="s">
        <v>95693</v>
      </c>
    </row>
    <row r="95691" spans="1:2" x14ac:dyDescent="0.3">
      <c r="A95691" s="2">
        <v>50023019</v>
      </c>
      <c r="B95691" t="s">
        <v>95694</v>
      </c>
    </row>
    <row r="95692" spans="1:2" x14ac:dyDescent="0.3">
      <c r="A95692" s="2">
        <v>50023020</v>
      </c>
      <c r="B95692" t="s">
        <v>95695</v>
      </c>
    </row>
    <row r="95693" spans="1:2" x14ac:dyDescent="0.3">
      <c r="A95693" s="2">
        <v>50023021</v>
      </c>
      <c r="B95693" t="s">
        <v>95696</v>
      </c>
    </row>
    <row r="95694" spans="1:2" x14ac:dyDescent="0.3">
      <c r="A95694" s="2">
        <v>50023022</v>
      </c>
      <c r="B95694" t="s">
        <v>95697</v>
      </c>
    </row>
    <row r="95695" spans="1:2" x14ac:dyDescent="0.3">
      <c r="A95695" s="2">
        <v>50023023</v>
      </c>
      <c r="B95695" t="s">
        <v>95698</v>
      </c>
    </row>
    <row r="95696" spans="1:2" x14ac:dyDescent="0.3">
      <c r="A95696" s="2">
        <v>50023024</v>
      </c>
      <c r="B95696" t="s">
        <v>95699</v>
      </c>
    </row>
    <row r="95697" spans="1:2" x14ac:dyDescent="0.3">
      <c r="A95697" s="2">
        <v>50023025</v>
      </c>
      <c r="B95697" t="s">
        <v>95700</v>
      </c>
    </row>
    <row r="95698" spans="1:2" x14ac:dyDescent="0.3">
      <c r="A95698" s="2">
        <v>50023026</v>
      </c>
      <c r="B95698" t="s">
        <v>95701</v>
      </c>
    </row>
    <row r="95699" spans="1:2" x14ac:dyDescent="0.3">
      <c r="A95699" s="2">
        <v>50023027</v>
      </c>
      <c r="B95699" t="s">
        <v>95702</v>
      </c>
    </row>
    <row r="95700" spans="1:2" x14ac:dyDescent="0.3">
      <c r="A95700" s="2">
        <v>50023028</v>
      </c>
      <c r="B95700" t="s">
        <v>95703</v>
      </c>
    </row>
    <row r="95701" spans="1:2" x14ac:dyDescent="0.3">
      <c r="A95701" s="2">
        <v>50023029</v>
      </c>
      <c r="B95701" t="s">
        <v>95704</v>
      </c>
    </row>
    <row r="95702" spans="1:2" x14ac:dyDescent="0.3">
      <c r="A95702" s="2">
        <v>50023030</v>
      </c>
      <c r="B95702" t="s">
        <v>95705</v>
      </c>
    </row>
    <row r="95703" spans="1:2" x14ac:dyDescent="0.3">
      <c r="A95703" s="2">
        <v>50023031</v>
      </c>
      <c r="B95703" t="s">
        <v>95706</v>
      </c>
    </row>
    <row r="95704" spans="1:2" x14ac:dyDescent="0.3">
      <c r="A95704" s="2">
        <v>50023032</v>
      </c>
      <c r="B95704" t="s">
        <v>95707</v>
      </c>
    </row>
    <row r="95705" spans="1:2" x14ac:dyDescent="0.3">
      <c r="A95705" s="2">
        <v>50023033</v>
      </c>
      <c r="B95705" t="s">
        <v>95708</v>
      </c>
    </row>
    <row r="95706" spans="1:2" x14ac:dyDescent="0.3">
      <c r="A95706" s="2">
        <v>50023034</v>
      </c>
      <c r="B95706" t="s">
        <v>95709</v>
      </c>
    </row>
    <row r="95707" spans="1:2" x14ac:dyDescent="0.3">
      <c r="A95707" s="2">
        <v>50023035</v>
      </c>
      <c r="B95707" t="s">
        <v>95710</v>
      </c>
    </row>
    <row r="95708" spans="1:2" x14ac:dyDescent="0.3">
      <c r="A95708" s="2">
        <v>50023036</v>
      </c>
      <c r="B95708" t="s">
        <v>95711</v>
      </c>
    </row>
    <row r="95709" spans="1:2" x14ac:dyDescent="0.3">
      <c r="A95709" s="2">
        <v>50023037</v>
      </c>
      <c r="B95709" t="s">
        <v>95712</v>
      </c>
    </row>
    <row r="95710" spans="1:2" x14ac:dyDescent="0.3">
      <c r="A95710" s="2">
        <v>50023038</v>
      </c>
      <c r="B95710" t="s">
        <v>95713</v>
      </c>
    </row>
    <row r="95711" spans="1:2" x14ac:dyDescent="0.3">
      <c r="A95711" s="2">
        <v>50023039</v>
      </c>
      <c r="B95711" t="s">
        <v>95714</v>
      </c>
    </row>
    <row r="95712" spans="1:2" x14ac:dyDescent="0.3">
      <c r="A95712" s="2">
        <v>50023040</v>
      </c>
      <c r="B95712" t="s">
        <v>95715</v>
      </c>
    </row>
    <row r="95713" spans="1:2" x14ac:dyDescent="0.3">
      <c r="A95713" s="2">
        <v>50023041</v>
      </c>
      <c r="B95713" t="s">
        <v>95716</v>
      </c>
    </row>
    <row r="95714" spans="1:2" x14ac:dyDescent="0.3">
      <c r="A95714" s="2">
        <v>50023042</v>
      </c>
      <c r="B95714" t="s">
        <v>95717</v>
      </c>
    </row>
    <row r="95715" spans="1:2" x14ac:dyDescent="0.3">
      <c r="A95715" s="2">
        <v>50023043</v>
      </c>
      <c r="B95715" t="s">
        <v>95718</v>
      </c>
    </row>
    <row r="95716" spans="1:2" x14ac:dyDescent="0.3">
      <c r="A95716" s="2">
        <v>50023044</v>
      </c>
      <c r="B95716" t="s">
        <v>95719</v>
      </c>
    </row>
    <row r="95717" spans="1:2" x14ac:dyDescent="0.3">
      <c r="A95717" s="2">
        <v>50023045</v>
      </c>
      <c r="B95717" t="s">
        <v>95720</v>
      </c>
    </row>
    <row r="95718" spans="1:2" x14ac:dyDescent="0.3">
      <c r="A95718" s="2">
        <v>50023046</v>
      </c>
      <c r="B95718" t="s">
        <v>95721</v>
      </c>
    </row>
    <row r="95719" spans="1:2" x14ac:dyDescent="0.3">
      <c r="A95719" s="2">
        <v>50023047</v>
      </c>
      <c r="B95719" t="s">
        <v>95722</v>
      </c>
    </row>
    <row r="95720" spans="1:2" x14ac:dyDescent="0.3">
      <c r="A95720" s="2">
        <v>50023048</v>
      </c>
      <c r="B95720" t="s">
        <v>95723</v>
      </c>
    </row>
    <row r="95721" spans="1:2" x14ac:dyDescent="0.3">
      <c r="A95721" s="2">
        <v>50023049</v>
      </c>
      <c r="B95721" t="s">
        <v>95724</v>
      </c>
    </row>
    <row r="95722" spans="1:2" x14ac:dyDescent="0.3">
      <c r="A95722" s="2">
        <v>50023050</v>
      </c>
      <c r="B95722" t="s">
        <v>95725</v>
      </c>
    </row>
    <row r="95723" spans="1:2" x14ac:dyDescent="0.3">
      <c r="A95723" s="2">
        <v>50023051</v>
      </c>
      <c r="B95723" t="s">
        <v>95726</v>
      </c>
    </row>
    <row r="95724" spans="1:2" x14ac:dyDescent="0.3">
      <c r="A95724" s="2">
        <v>50023052</v>
      </c>
      <c r="B95724" t="s">
        <v>95727</v>
      </c>
    </row>
    <row r="95725" spans="1:2" x14ac:dyDescent="0.3">
      <c r="A95725" s="2">
        <v>50023053</v>
      </c>
      <c r="B95725" t="s">
        <v>95728</v>
      </c>
    </row>
    <row r="95726" spans="1:2" x14ac:dyDescent="0.3">
      <c r="A95726" s="2">
        <v>50023054</v>
      </c>
      <c r="B95726" t="s">
        <v>95729</v>
      </c>
    </row>
    <row r="95727" spans="1:2" x14ac:dyDescent="0.3">
      <c r="A95727" s="2">
        <v>50023055</v>
      </c>
      <c r="B95727" t="s">
        <v>95730</v>
      </c>
    </row>
    <row r="95728" spans="1:2" x14ac:dyDescent="0.3">
      <c r="A95728" s="2">
        <v>50023056</v>
      </c>
      <c r="B95728" t="s">
        <v>95731</v>
      </c>
    </row>
    <row r="95729" spans="1:2" x14ac:dyDescent="0.3">
      <c r="A95729" s="2">
        <v>50023057</v>
      </c>
      <c r="B95729" t="s">
        <v>95732</v>
      </c>
    </row>
    <row r="95730" spans="1:2" x14ac:dyDescent="0.3">
      <c r="A95730" s="2">
        <v>50023058</v>
      </c>
      <c r="B95730" t="s">
        <v>95733</v>
      </c>
    </row>
    <row r="95731" spans="1:2" x14ac:dyDescent="0.3">
      <c r="A95731" s="2">
        <v>50023059</v>
      </c>
      <c r="B95731" t="s">
        <v>95734</v>
      </c>
    </row>
    <row r="95732" spans="1:2" x14ac:dyDescent="0.3">
      <c r="A95732" s="2">
        <v>50023060</v>
      </c>
      <c r="B95732" t="s">
        <v>95735</v>
      </c>
    </row>
    <row r="95733" spans="1:2" x14ac:dyDescent="0.3">
      <c r="A95733" s="2">
        <v>50023061</v>
      </c>
      <c r="B95733" t="s">
        <v>95736</v>
      </c>
    </row>
    <row r="95734" spans="1:2" x14ac:dyDescent="0.3">
      <c r="A95734" s="2">
        <v>50023062</v>
      </c>
      <c r="B95734" t="s">
        <v>95737</v>
      </c>
    </row>
    <row r="95735" spans="1:2" x14ac:dyDescent="0.3">
      <c r="A95735" s="2">
        <v>50023063</v>
      </c>
      <c r="B95735" t="s">
        <v>95738</v>
      </c>
    </row>
    <row r="95736" spans="1:2" x14ac:dyDescent="0.3">
      <c r="A95736" s="2">
        <v>50023064</v>
      </c>
      <c r="B95736" t="s">
        <v>95739</v>
      </c>
    </row>
    <row r="95737" spans="1:2" x14ac:dyDescent="0.3">
      <c r="A95737" s="2">
        <v>50023065</v>
      </c>
      <c r="B95737" t="s">
        <v>95740</v>
      </c>
    </row>
    <row r="95738" spans="1:2" x14ac:dyDescent="0.3">
      <c r="A95738" s="2">
        <v>50023066</v>
      </c>
      <c r="B95738" t="s">
        <v>95741</v>
      </c>
    </row>
    <row r="95739" spans="1:2" x14ac:dyDescent="0.3">
      <c r="A95739" s="2">
        <v>50023067</v>
      </c>
      <c r="B95739" t="s">
        <v>95742</v>
      </c>
    </row>
    <row r="95740" spans="1:2" x14ac:dyDescent="0.3">
      <c r="A95740" s="2">
        <v>50023068</v>
      </c>
      <c r="B95740" t="s">
        <v>95743</v>
      </c>
    </row>
    <row r="95741" spans="1:2" x14ac:dyDescent="0.3">
      <c r="A95741" s="2">
        <v>50023069</v>
      </c>
      <c r="B95741" t="s">
        <v>95744</v>
      </c>
    </row>
    <row r="95742" spans="1:2" x14ac:dyDescent="0.3">
      <c r="A95742" s="2">
        <v>50023070</v>
      </c>
      <c r="B95742" t="s">
        <v>95745</v>
      </c>
    </row>
    <row r="95743" spans="1:2" x14ac:dyDescent="0.3">
      <c r="A95743" s="2">
        <v>50023071</v>
      </c>
      <c r="B95743" t="s">
        <v>95746</v>
      </c>
    </row>
    <row r="95744" spans="1:2" x14ac:dyDescent="0.3">
      <c r="A95744" s="2">
        <v>50023072</v>
      </c>
      <c r="B95744" t="s">
        <v>95747</v>
      </c>
    </row>
    <row r="95745" spans="1:2" x14ac:dyDescent="0.3">
      <c r="A95745" s="2">
        <v>50023073</v>
      </c>
      <c r="B95745" t="s">
        <v>95748</v>
      </c>
    </row>
    <row r="95746" spans="1:2" x14ac:dyDescent="0.3">
      <c r="A95746" s="2">
        <v>50023074</v>
      </c>
      <c r="B95746" t="s">
        <v>95749</v>
      </c>
    </row>
    <row r="95747" spans="1:2" x14ac:dyDescent="0.3">
      <c r="A95747" s="2">
        <v>50023075</v>
      </c>
      <c r="B95747" t="s">
        <v>95750</v>
      </c>
    </row>
    <row r="95748" spans="1:2" x14ac:dyDescent="0.3">
      <c r="A95748" s="2">
        <v>50023076</v>
      </c>
      <c r="B95748" t="s">
        <v>95751</v>
      </c>
    </row>
    <row r="95749" spans="1:2" x14ac:dyDescent="0.3">
      <c r="A95749" s="2">
        <v>50023077</v>
      </c>
      <c r="B95749" t="s">
        <v>95752</v>
      </c>
    </row>
    <row r="95750" spans="1:2" x14ac:dyDescent="0.3">
      <c r="A95750" s="2">
        <v>50023078</v>
      </c>
      <c r="B95750" t="s">
        <v>95753</v>
      </c>
    </row>
    <row r="95751" spans="1:2" x14ac:dyDescent="0.3">
      <c r="A95751" s="2">
        <v>50023079</v>
      </c>
      <c r="B95751" t="s">
        <v>95754</v>
      </c>
    </row>
    <row r="95752" spans="1:2" x14ac:dyDescent="0.3">
      <c r="A95752" s="2">
        <v>50023080</v>
      </c>
      <c r="B95752" t="s">
        <v>95755</v>
      </c>
    </row>
    <row r="95753" spans="1:2" x14ac:dyDescent="0.3">
      <c r="A95753" s="2">
        <v>50023081</v>
      </c>
      <c r="B95753" t="s">
        <v>95756</v>
      </c>
    </row>
    <row r="95754" spans="1:2" x14ac:dyDescent="0.3">
      <c r="A95754" s="2">
        <v>50023082</v>
      </c>
      <c r="B95754" t="s">
        <v>95757</v>
      </c>
    </row>
    <row r="95755" spans="1:2" x14ac:dyDescent="0.3">
      <c r="A95755" s="2">
        <v>50023083</v>
      </c>
      <c r="B95755" t="s">
        <v>95758</v>
      </c>
    </row>
    <row r="95756" spans="1:2" x14ac:dyDescent="0.3">
      <c r="A95756" s="2">
        <v>50023084</v>
      </c>
      <c r="B95756" t="s">
        <v>95759</v>
      </c>
    </row>
    <row r="95757" spans="1:2" x14ac:dyDescent="0.3">
      <c r="A95757" s="2">
        <v>50023085</v>
      </c>
      <c r="B95757" t="s">
        <v>95760</v>
      </c>
    </row>
    <row r="95758" spans="1:2" x14ac:dyDescent="0.3">
      <c r="A95758" s="2">
        <v>50023086</v>
      </c>
      <c r="B95758" t="s">
        <v>95761</v>
      </c>
    </row>
    <row r="95759" spans="1:2" x14ac:dyDescent="0.3">
      <c r="A95759" s="2">
        <v>50023087</v>
      </c>
      <c r="B95759" t="s">
        <v>95762</v>
      </c>
    </row>
    <row r="95760" spans="1:2" x14ac:dyDescent="0.3">
      <c r="A95760" s="2">
        <v>50023088</v>
      </c>
      <c r="B95760" t="s">
        <v>95763</v>
      </c>
    </row>
    <row r="95761" spans="1:2" x14ac:dyDescent="0.3">
      <c r="A95761" s="2">
        <v>50023089</v>
      </c>
      <c r="B95761" t="s">
        <v>95764</v>
      </c>
    </row>
    <row r="95762" spans="1:2" x14ac:dyDescent="0.3">
      <c r="A95762" s="2">
        <v>50023090</v>
      </c>
      <c r="B95762" t="s">
        <v>95765</v>
      </c>
    </row>
    <row r="95763" spans="1:2" x14ac:dyDescent="0.3">
      <c r="A95763" s="2">
        <v>50023091</v>
      </c>
      <c r="B95763" t="s">
        <v>95766</v>
      </c>
    </row>
    <row r="95764" spans="1:2" x14ac:dyDescent="0.3">
      <c r="A95764" s="2">
        <v>50023092</v>
      </c>
      <c r="B95764" t="s">
        <v>95767</v>
      </c>
    </row>
    <row r="95765" spans="1:2" x14ac:dyDescent="0.3">
      <c r="A95765" s="2">
        <v>50023093</v>
      </c>
      <c r="B95765" t="s">
        <v>95768</v>
      </c>
    </row>
    <row r="95766" spans="1:2" x14ac:dyDescent="0.3">
      <c r="A95766" s="2">
        <v>50023094</v>
      </c>
      <c r="B95766" t="s">
        <v>95769</v>
      </c>
    </row>
    <row r="95767" spans="1:2" x14ac:dyDescent="0.3">
      <c r="A95767" s="2">
        <v>50023095</v>
      </c>
      <c r="B95767" t="s">
        <v>95770</v>
      </c>
    </row>
    <row r="95768" spans="1:2" x14ac:dyDescent="0.3">
      <c r="A95768" s="2">
        <v>50023096</v>
      </c>
      <c r="B95768" t="s">
        <v>95771</v>
      </c>
    </row>
    <row r="95769" spans="1:2" x14ac:dyDescent="0.3">
      <c r="A95769" s="2">
        <v>50023097</v>
      </c>
      <c r="B95769" t="s">
        <v>95772</v>
      </c>
    </row>
    <row r="95770" spans="1:2" x14ac:dyDescent="0.3">
      <c r="A95770" s="2">
        <v>50023098</v>
      </c>
      <c r="B95770" t="s">
        <v>95773</v>
      </c>
    </row>
    <row r="95771" spans="1:2" x14ac:dyDescent="0.3">
      <c r="A95771" s="2">
        <v>50023099</v>
      </c>
      <c r="B95771" t="s">
        <v>95774</v>
      </c>
    </row>
    <row r="95772" spans="1:2" x14ac:dyDescent="0.3">
      <c r="A95772" s="2">
        <v>50023100</v>
      </c>
      <c r="B95772" t="s">
        <v>95775</v>
      </c>
    </row>
    <row r="95773" spans="1:2" x14ac:dyDescent="0.3">
      <c r="A95773" s="2">
        <v>50023101</v>
      </c>
      <c r="B95773" t="s">
        <v>95776</v>
      </c>
    </row>
    <row r="95774" spans="1:2" x14ac:dyDescent="0.3">
      <c r="A95774" s="2">
        <v>50023102</v>
      </c>
      <c r="B95774" t="s">
        <v>95777</v>
      </c>
    </row>
    <row r="95775" spans="1:2" x14ac:dyDescent="0.3">
      <c r="A95775" s="2">
        <v>50023103</v>
      </c>
      <c r="B95775" t="s">
        <v>95778</v>
      </c>
    </row>
    <row r="95776" spans="1:2" x14ac:dyDescent="0.3">
      <c r="A95776" s="2">
        <v>50023104</v>
      </c>
      <c r="B95776" t="s">
        <v>95779</v>
      </c>
    </row>
    <row r="95777" spans="1:2" x14ac:dyDescent="0.3">
      <c r="A95777" s="2">
        <v>50023105</v>
      </c>
      <c r="B95777" t="s">
        <v>95780</v>
      </c>
    </row>
    <row r="95778" spans="1:2" x14ac:dyDescent="0.3">
      <c r="A95778" s="2">
        <v>50023106</v>
      </c>
      <c r="B95778" t="s">
        <v>95781</v>
      </c>
    </row>
    <row r="95779" spans="1:2" x14ac:dyDescent="0.3">
      <c r="A95779" s="2">
        <v>50023107</v>
      </c>
      <c r="B95779" t="s">
        <v>95782</v>
      </c>
    </row>
    <row r="95780" spans="1:2" x14ac:dyDescent="0.3">
      <c r="A95780" s="2">
        <v>50023108</v>
      </c>
      <c r="B95780" t="s">
        <v>95783</v>
      </c>
    </row>
    <row r="95781" spans="1:2" x14ac:dyDescent="0.3">
      <c r="A95781" s="2">
        <v>50023109</v>
      </c>
      <c r="B95781" t="s">
        <v>95784</v>
      </c>
    </row>
    <row r="95782" spans="1:2" x14ac:dyDescent="0.3">
      <c r="A95782" s="2">
        <v>50023110</v>
      </c>
      <c r="B95782" t="s">
        <v>95785</v>
      </c>
    </row>
    <row r="95783" spans="1:2" x14ac:dyDescent="0.3">
      <c r="A95783" s="2">
        <v>50023111</v>
      </c>
      <c r="B95783" t="s">
        <v>95786</v>
      </c>
    </row>
    <row r="95784" spans="1:2" x14ac:dyDescent="0.3">
      <c r="A95784" s="2">
        <v>50023112</v>
      </c>
      <c r="B95784" t="s">
        <v>95787</v>
      </c>
    </row>
    <row r="95785" spans="1:2" x14ac:dyDescent="0.3">
      <c r="A95785" s="2">
        <v>50023113</v>
      </c>
      <c r="B95785" t="s">
        <v>95788</v>
      </c>
    </row>
    <row r="95786" spans="1:2" x14ac:dyDescent="0.3">
      <c r="A95786" s="2">
        <v>50023114</v>
      </c>
      <c r="B95786" t="s">
        <v>95789</v>
      </c>
    </row>
    <row r="95787" spans="1:2" x14ac:dyDescent="0.3">
      <c r="A95787" s="2">
        <v>50023115</v>
      </c>
      <c r="B95787" t="s">
        <v>95790</v>
      </c>
    </row>
    <row r="95788" spans="1:2" x14ac:dyDescent="0.3">
      <c r="A95788" s="2">
        <v>50023116</v>
      </c>
      <c r="B95788" t="s">
        <v>95791</v>
      </c>
    </row>
    <row r="95789" spans="1:2" x14ac:dyDescent="0.3">
      <c r="A95789" s="2">
        <v>50023117</v>
      </c>
      <c r="B95789" t="s">
        <v>95792</v>
      </c>
    </row>
    <row r="95790" spans="1:2" x14ac:dyDescent="0.3">
      <c r="A95790" s="2">
        <v>50023118</v>
      </c>
      <c r="B95790" t="s">
        <v>95793</v>
      </c>
    </row>
    <row r="95791" spans="1:2" x14ac:dyDescent="0.3">
      <c r="A95791" s="2">
        <v>50023119</v>
      </c>
      <c r="B95791" t="s">
        <v>95794</v>
      </c>
    </row>
    <row r="95792" spans="1:2" x14ac:dyDescent="0.3">
      <c r="A95792" s="2">
        <v>50023120</v>
      </c>
      <c r="B95792" t="s">
        <v>95795</v>
      </c>
    </row>
    <row r="95793" spans="1:2" x14ac:dyDescent="0.3">
      <c r="A95793" s="2">
        <v>50023121</v>
      </c>
      <c r="B95793" t="s">
        <v>95796</v>
      </c>
    </row>
    <row r="95794" spans="1:2" x14ac:dyDescent="0.3">
      <c r="A95794" s="2">
        <v>50023122</v>
      </c>
      <c r="B95794" t="s">
        <v>95797</v>
      </c>
    </row>
    <row r="95795" spans="1:2" x14ac:dyDescent="0.3">
      <c r="A95795" s="2">
        <v>50023123</v>
      </c>
      <c r="B95795" t="s">
        <v>95798</v>
      </c>
    </row>
    <row r="95796" spans="1:2" x14ac:dyDescent="0.3">
      <c r="A95796" s="2">
        <v>50023124</v>
      </c>
      <c r="B95796" t="s">
        <v>95799</v>
      </c>
    </row>
    <row r="95797" spans="1:2" x14ac:dyDescent="0.3">
      <c r="A95797" s="2">
        <v>50023125</v>
      </c>
      <c r="B95797" t="s">
        <v>95800</v>
      </c>
    </row>
    <row r="95798" spans="1:2" x14ac:dyDescent="0.3">
      <c r="A95798" s="2">
        <v>50023126</v>
      </c>
      <c r="B95798" t="s">
        <v>95801</v>
      </c>
    </row>
    <row r="95799" spans="1:2" x14ac:dyDescent="0.3">
      <c r="A95799" s="2">
        <v>50023127</v>
      </c>
      <c r="B95799" t="s">
        <v>95802</v>
      </c>
    </row>
    <row r="95800" spans="1:2" x14ac:dyDescent="0.3">
      <c r="A95800" s="2">
        <v>50023128</v>
      </c>
      <c r="B95800" t="s">
        <v>95803</v>
      </c>
    </row>
    <row r="95801" spans="1:2" x14ac:dyDescent="0.3">
      <c r="A95801" s="2">
        <v>50023129</v>
      </c>
      <c r="B95801" t="s">
        <v>95804</v>
      </c>
    </row>
    <row r="95802" spans="1:2" x14ac:dyDescent="0.3">
      <c r="A95802" s="2">
        <v>50023130</v>
      </c>
      <c r="B95802" t="s">
        <v>95805</v>
      </c>
    </row>
    <row r="95803" spans="1:2" x14ac:dyDescent="0.3">
      <c r="A95803" s="2">
        <v>50023131</v>
      </c>
      <c r="B95803" t="s">
        <v>95806</v>
      </c>
    </row>
    <row r="95804" spans="1:2" x14ac:dyDescent="0.3">
      <c r="A95804" s="2">
        <v>50023132</v>
      </c>
      <c r="B95804" t="s">
        <v>95807</v>
      </c>
    </row>
    <row r="95805" spans="1:2" x14ac:dyDescent="0.3">
      <c r="A95805" s="2">
        <v>50023133</v>
      </c>
      <c r="B95805" t="s">
        <v>95808</v>
      </c>
    </row>
    <row r="95806" spans="1:2" x14ac:dyDescent="0.3">
      <c r="A95806" s="2">
        <v>50023134</v>
      </c>
      <c r="B95806" t="s">
        <v>95809</v>
      </c>
    </row>
    <row r="95807" spans="1:2" x14ac:dyDescent="0.3">
      <c r="A95807" s="2">
        <v>50023135</v>
      </c>
      <c r="B95807" t="s">
        <v>95810</v>
      </c>
    </row>
    <row r="95808" spans="1:2" x14ac:dyDescent="0.3">
      <c r="A95808" s="2">
        <v>50023136</v>
      </c>
      <c r="B95808" t="s">
        <v>95811</v>
      </c>
    </row>
    <row r="95809" spans="1:2" x14ac:dyDescent="0.3">
      <c r="A95809" s="2">
        <v>50023137</v>
      </c>
      <c r="B95809" t="s">
        <v>95812</v>
      </c>
    </row>
    <row r="95810" spans="1:2" x14ac:dyDescent="0.3">
      <c r="A95810" s="2">
        <v>50023138</v>
      </c>
      <c r="B95810" t="s">
        <v>95813</v>
      </c>
    </row>
    <row r="95811" spans="1:2" x14ac:dyDescent="0.3">
      <c r="A95811" s="2">
        <v>50023139</v>
      </c>
      <c r="B95811" t="s">
        <v>95814</v>
      </c>
    </row>
    <row r="95812" spans="1:2" x14ac:dyDescent="0.3">
      <c r="A95812" s="2">
        <v>50023140</v>
      </c>
      <c r="B95812" t="s">
        <v>95815</v>
      </c>
    </row>
    <row r="95813" spans="1:2" x14ac:dyDescent="0.3">
      <c r="A95813" s="2">
        <v>50023141</v>
      </c>
      <c r="B95813" t="s">
        <v>95816</v>
      </c>
    </row>
    <row r="95814" spans="1:2" x14ac:dyDescent="0.3">
      <c r="A95814" s="2">
        <v>50023142</v>
      </c>
      <c r="B95814" t="s">
        <v>95817</v>
      </c>
    </row>
    <row r="95815" spans="1:2" x14ac:dyDescent="0.3">
      <c r="A95815" s="2">
        <v>50023143</v>
      </c>
      <c r="B95815" t="s">
        <v>95818</v>
      </c>
    </row>
    <row r="95816" spans="1:2" x14ac:dyDescent="0.3">
      <c r="A95816" s="2">
        <v>50023144</v>
      </c>
      <c r="B95816" t="s">
        <v>95819</v>
      </c>
    </row>
    <row r="95817" spans="1:2" x14ac:dyDescent="0.3">
      <c r="A95817" s="2">
        <v>50023145</v>
      </c>
      <c r="B95817" t="s">
        <v>95820</v>
      </c>
    </row>
    <row r="95818" spans="1:2" x14ac:dyDescent="0.3">
      <c r="A95818" s="2">
        <v>50023146</v>
      </c>
      <c r="B95818" t="s">
        <v>95821</v>
      </c>
    </row>
    <row r="95819" spans="1:2" x14ac:dyDescent="0.3">
      <c r="A95819" s="2">
        <v>50023147</v>
      </c>
      <c r="B95819" t="s">
        <v>95822</v>
      </c>
    </row>
    <row r="95820" spans="1:2" x14ac:dyDescent="0.3">
      <c r="A95820" s="2">
        <v>50023148</v>
      </c>
      <c r="B95820" t="s">
        <v>95823</v>
      </c>
    </row>
    <row r="95821" spans="1:2" x14ac:dyDescent="0.3">
      <c r="A95821" s="2">
        <v>50023149</v>
      </c>
      <c r="B95821" t="s">
        <v>95824</v>
      </c>
    </row>
    <row r="95822" spans="1:2" x14ac:dyDescent="0.3">
      <c r="A95822" s="2">
        <v>50023150</v>
      </c>
      <c r="B95822" t="s">
        <v>95825</v>
      </c>
    </row>
    <row r="95823" spans="1:2" x14ac:dyDescent="0.3">
      <c r="A95823" s="2">
        <v>50023151</v>
      </c>
      <c r="B95823" t="s">
        <v>95826</v>
      </c>
    </row>
    <row r="95824" spans="1:2" x14ac:dyDescent="0.3">
      <c r="A95824" s="2">
        <v>50023152</v>
      </c>
      <c r="B95824" t="s">
        <v>95827</v>
      </c>
    </row>
    <row r="95825" spans="1:2" x14ac:dyDescent="0.3">
      <c r="A95825" s="2">
        <v>50023153</v>
      </c>
      <c r="B95825" t="s">
        <v>95828</v>
      </c>
    </row>
    <row r="95826" spans="1:2" x14ac:dyDescent="0.3">
      <c r="A95826" s="2">
        <v>50023154</v>
      </c>
      <c r="B95826" t="s">
        <v>95829</v>
      </c>
    </row>
    <row r="95827" spans="1:2" x14ac:dyDescent="0.3">
      <c r="A95827" s="2">
        <v>50023155</v>
      </c>
      <c r="B95827" t="s">
        <v>95830</v>
      </c>
    </row>
    <row r="95828" spans="1:2" x14ac:dyDescent="0.3">
      <c r="A95828" s="2">
        <v>50023156</v>
      </c>
      <c r="B95828" t="s">
        <v>95831</v>
      </c>
    </row>
    <row r="95829" spans="1:2" x14ac:dyDescent="0.3">
      <c r="A95829" s="2">
        <v>50023157</v>
      </c>
      <c r="B95829" t="s">
        <v>95832</v>
      </c>
    </row>
    <row r="95830" spans="1:2" x14ac:dyDescent="0.3">
      <c r="A95830" s="2">
        <v>50023158</v>
      </c>
      <c r="B95830" t="s">
        <v>95833</v>
      </c>
    </row>
    <row r="95831" spans="1:2" x14ac:dyDescent="0.3">
      <c r="A95831" s="2">
        <v>50023159</v>
      </c>
      <c r="B95831" t="s">
        <v>95834</v>
      </c>
    </row>
    <row r="95832" spans="1:2" x14ac:dyDescent="0.3">
      <c r="A95832" s="2">
        <v>50023160</v>
      </c>
      <c r="B95832" t="s">
        <v>95835</v>
      </c>
    </row>
    <row r="95833" spans="1:2" x14ac:dyDescent="0.3">
      <c r="A95833" s="2">
        <v>50023161</v>
      </c>
      <c r="B95833" t="s">
        <v>95836</v>
      </c>
    </row>
    <row r="95834" spans="1:2" x14ac:dyDescent="0.3">
      <c r="A95834" s="2">
        <v>50023162</v>
      </c>
      <c r="B95834" t="s">
        <v>95837</v>
      </c>
    </row>
    <row r="95835" spans="1:2" x14ac:dyDescent="0.3">
      <c r="A95835" s="2">
        <v>50023163</v>
      </c>
      <c r="B95835" t="s">
        <v>95838</v>
      </c>
    </row>
    <row r="95836" spans="1:2" x14ac:dyDescent="0.3">
      <c r="A95836" s="2">
        <v>50023164</v>
      </c>
      <c r="B95836" t="s">
        <v>95839</v>
      </c>
    </row>
    <row r="95837" spans="1:2" x14ac:dyDescent="0.3">
      <c r="A95837" s="2">
        <v>50023165</v>
      </c>
      <c r="B95837" t="s">
        <v>95840</v>
      </c>
    </row>
    <row r="95838" spans="1:2" x14ac:dyDescent="0.3">
      <c r="A95838" s="2">
        <v>50023166</v>
      </c>
      <c r="B95838" t="s">
        <v>95841</v>
      </c>
    </row>
    <row r="95839" spans="1:2" x14ac:dyDescent="0.3">
      <c r="A95839" s="2">
        <v>50023167</v>
      </c>
      <c r="B95839" t="s">
        <v>95842</v>
      </c>
    </row>
    <row r="95840" spans="1:2" x14ac:dyDescent="0.3">
      <c r="A95840" s="2">
        <v>50023168</v>
      </c>
      <c r="B95840" t="s">
        <v>95843</v>
      </c>
    </row>
    <row r="95841" spans="1:2" x14ac:dyDescent="0.3">
      <c r="A95841" s="2">
        <v>50023169</v>
      </c>
      <c r="B95841" t="s">
        <v>95844</v>
      </c>
    </row>
    <row r="95842" spans="1:2" x14ac:dyDescent="0.3">
      <c r="A95842" s="2">
        <v>50023170</v>
      </c>
      <c r="B95842" t="s">
        <v>95845</v>
      </c>
    </row>
    <row r="95843" spans="1:2" x14ac:dyDescent="0.3">
      <c r="A95843" s="2">
        <v>50023171</v>
      </c>
      <c r="B95843" t="s">
        <v>95846</v>
      </c>
    </row>
    <row r="95844" spans="1:2" x14ac:dyDescent="0.3">
      <c r="A95844" s="2">
        <v>50023172</v>
      </c>
      <c r="B95844" t="s">
        <v>95847</v>
      </c>
    </row>
    <row r="95845" spans="1:2" x14ac:dyDescent="0.3">
      <c r="A95845" s="2">
        <v>50023173</v>
      </c>
      <c r="B95845" t="s">
        <v>95848</v>
      </c>
    </row>
    <row r="95846" spans="1:2" x14ac:dyDescent="0.3">
      <c r="A95846" s="2">
        <v>50023174</v>
      </c>
      <c r="B95846" t="s">
        <v>95849</v>
      </c>
    </row>
    <row r="95847" spans="1:2" x14ac:dyDescent="0.3">
      <c r="A95847" s="2">
        <v>50023175</v>
      </c>
      <c r="B95847" t="s">
        <v>95850</v>
      </c>
    </row>
    <row r="95848" spans="1:2" x14ac:dyDescent="0.3">
      <c r="A95848" s="2">
        <v>50023176</v>
      </c>
      <c r="B95848" t="s">
        <v>95851</v>
      </c>
    </row>
    <row r="95849" spans="1:2" x14ac:dyDescent="0.3">
      <c r="A95849" s="2">
        <v>50023177</v>
      </c>
      <c r="B95849" t="s">
        <v>95852</v>
      </c>
    </row>
    <row r="95850" spans="1:2" x14ac:dyDescent="0.3">
      <c r="A95850" s="2">
        <v>50023178</v>
      </c>
      <c r="B95850" t="s">
        <v>95853</v>
      </c>
    </row>
    <row r="95851" spans="1:2" x14ac:dyDescent="0.3">
      <c r="A95851" s="2">
        <v>50023179</v>
      </c>
      <c r="B95851" t="s">
        <v>95854</v>
      </c>
    </row>
    <row r="95852" spans="1:2" x14ac:dyDescent="0.3">
      <c r="A95852" s="2">
        <v>50023180</v>
      </c>
      <c r="B95852" t="s">
        <v>95855</v>
      </c>
    </row>
    <row r="95853" spans="1:2" x14ac:dyDescent="0.3">
      <c r="A95853" s="2">
        <v>50023181</v>
      </c>
      <c r="B95853" t="s">
        <v>95856</v>
      </c>
    </row>
    <row r="95854" spans="1:2" x14ac:dyDescent="0.3">
      <c r="A95854" s="2">
        <v>50023182</v>
      </c>
      <c r="B95854" t="s">
        <v>95857</v>
      </c>
    </row>
    <row r="95855" spans="1:2" x14ac:dyDescent="0.3">
      <c r="A95855" s="2">
        <v>50023183</v>
      </c>
      <c r="B95855" t="s">
        <v>95858</v>
      </c>
    </row>
    <row r="95856" spans="1:2" x14ac:dyDescent="0.3">
      <c r="A95856" s="2">
        <v>50023184</v>
      </c>
      <c r="B95856" t="s">
        <v>95859</v>
      </c>
    </row>
    <row r="95857" spans="1:2" x14ac:dyDescent="0.3">
      <c r="A95857" s="2">
        <v>50023185</v>
      </c>
      <c r="B95857" t="s">
        <v>95860</v>
      </c>
    </row>
    <row r="95858" spans="1:2" x14ac:dyDescent="0.3">
      <c r="A95858" s="2">
        <v>50023186</v>
      </c>
      <c r="B95858" t="s">
        <v>95861</v>
      </c>
    </row>
    <row r="95859" spans="1:2" x14ac:dyDescent="0.3">
      <c r="A95859" s="2">
        <v>50023187</v>
      </c>
      <c r="B95859" t="s">
        <v>95862</v>
      </c>
    </row>
    <row r="95860" spans="1:2" x14ac:dyDescent="0.3">
      <c r="A95860" s="2">
        <v>50023188</v>
      </c>
      <c r="B95860" t="s">
        <v>95863</v>
      </c>
    </row>
    <row r="95861" spans="1:2" x14ac:dyDescent="0.3">
      <c r="A95861" s="2">
        <v>50023189</v>
      </c>
      <c r="B95861" t="s">
        <v>95864</v>
      </c>
    </row>
    <row r="95862" spans="1:2" x14ac:dyDescent="0.3">
      <c r="A95862" s="2">
        <v>50023190</v>
      </c>
      <c r="B95862" t="s">
        <v>95865</v>
      </c>
    </row>
    <row r="95863" spans="1:2" x14ac:dyDescent="0.3">
      <c r="A95863" s="2">
        <v>50023191</v>
      </c>
      <c r="B95863" t="s">
        <v>95866</v>
      </c>
    </row>
    <row r="95864" spans="1:2" x14ac:dyDescent="0.3">
      <c r="A95864" s="2">
        <v>50023192</v>
      </c>
      <c r="B95864" t="s">
        <v>95867</v>
      </c>
    </row>
    <row r="95865" spans="1:2" x14ac:dyDescent="0.3">
      <c r="A95865" s="2">
        <v>50023193</v>
      </c>
      <c r="B95865" t="s">
        <v>95868</v>
      </c>
    </row>
    <row r="95866" spans="1:2" x14ac:dyDescent="0.3">
      <c r="A95866" s="2">
        <v>50023194</v>
      </c>
      <c r="B95866" t="s">
        <v>95869</v>
      </c>
    </row>
    <row r="95867" spans="1:2" x14ac:dyDescent="0.3">
      <c r="A95867" s="2">
        <v>50023195</v>
      </c>
      <c r="B95867" t="s">
        <v>95870</v>
      </c>
    </row>
    <row r="95868" spans="1:2" x14ac:dyDescent="0.3">
      <c r="A95868" s="2">
        <v>50023196</v>
      </c>
      <c r="B95868" t="s">
        <v>95871</v>
      </c>
    </row>
    <row r="95869" spans="1:2" x14ac:dyDescent="0.3">
      <c r="A95869" s="2">
        <v>50023197</v>
      </c>
      <c r="B95869" t="s">
        <v>95872</v>
      </c>
    </row>
    <row r="95870" spans="1:2" x14ac:dyDescent="0.3">
      <c r="A95870" s="2">
        <v>50023198</v>
      </c>
      <c r="B95870" t="s">
        <v>95873</v>
      </c>
    </row>
    <row r="95871" spans="1:2" x14ac:dyDescent="0.3">
      <c r="A95871" s="2">
        <v>50023199</v>
      </c>
      <c r="B95871" t="s">
        <v>95874</v>
      </c>
    </row>
    <row r="95872" spans="1:2" x14ac:dyDescent="0.3">
      <c r="A95872" s="2">
        <v>50023200</v>
      </c>
      <c r="B95872" t="s">
        <v>95875</v>
      </c>
    </row>
    <row r="95873" spans="1:2" x14ac:dyDescent="0.3">
      <c r="A95873" s="2">
        <v>50023201</v>
      </c>
      <c r="B95873" t="s">
        <v>95876</v>
      </c>
    </row>
    <row r="95874" spans="1:2" x14ac:dyDescent="0.3">
      <c r="A95874" s="2">
        <v>50023202</v>
      </c>
      <c r="B95874" t="s">
        <v>95877</v>
      </c>
    </row>
    <row r="95875" spans="1:2" x14ac:dyDescent="0.3">
      <c r="A95875" s="2">
        <v>50023203</v>
      </c>
      <c r="B95875" t="s">
        <v>95878</v>
      </c>
    </row>
    <row r="95876" spans="1:2" x14ac:dyDescent="0.3">
      <c r="A95876" s="2">
        <v>50023204</v>
      </c>
      <c r="B95876" t="s">
        <v>95879</v>
      </c>
    </row>
    <row r="95877" spans="1:2" x14ac:dyDescent="0.3">
      <c r="A95877" s="2">
        <v>50023205</v>
      </c>
      <c r="B95877" t="s">
        <v>95880</v>
      </c>
    </row>
    <row r="95878" spans="1:2" x14ac:dyDescent="0.3">
      <c r="A95878" s="2">
        <v>50023206</v>
      </c>
      <c r="B95878" t="s">
        <v>95881</v>
      </c>
    </row>
    <row r="95879" spans="1:2" x14ac:dyDescent="0.3">
      <c r="A95879" s="2">
        <v>50023207</v>
      </c>
      <c r="B95879" t="s">
        <v>95882</v>
      </c>
    </row>
    <row r="95880" spans="1:2" x14ac:dyDescent="0.3">
      <c r="A95880" s="2">
        <v>50023208</v>
      </c>
      <c r="B95880" t="s">
        <v>95883</v>
      </c>
    </row>
    <row r="95881" spans="1:2" x14ac:dyDescent="0.3">
      <c r="A95881" s="2">
        <v>50023209</v>
      </c>
      <c r="B95881" t="s">
        <v>95884</v>
      </c>
    </row>
    <row r="95882" spans="1:2" x14ac:dyDescent="0.3">
      <c r="A95882" s="2">
        <v>50023210</v>
      </c>
      <c r="B95882" t="s">
        <v>95885</v>
      </c>
    </row>
    <row r="95883" spans="1:2" x14ac:dyDescent="0.3">
      <c r="A95883" s="2">
        <v>50023211</v>
      </c>
      <c r="B95883" t="s">
        <v>95886</v>
      </c>
    </row>
    <row r="95884" spans="1:2" x14ac:dyDescent="0.3">
      <c r="A95884" s="2">
        <v>50023212</v>
      </c>
      <c r="B95884" t="s">
        <v>95887</v>
      </c>
    </row>
    <row r="95885" spans="1:2" x14ac:dyDescent="0.3">
      <c r="A95885" s="2">
        <v>50023213</v>
      </c>
      <c r="B95885" t="s">
        <v>95888</v>
      </c>
    </row>
    <row r="95886" spans="1:2" x14ac:dyDescent="0.3">
      <c r="A95886" s="2">
        <v>50023214</v>
      </c>
      <c r="B95886" t="s">
        <v>95889</v>
      </c>
    </row>
    <row r="95887" spans="1:2" x14ac:dyDescent="0.3">
      <c r="A95887" s="2">
        <v>50023215</v>
      </c>
      <c r="B95887" t="s">
        <v>95890</v>
      </c>
    </row>
    <row r="95888" spans="1:2" x14ac:dyDescent="0.3">
      <c r="A95888" s="2">
        <v>50023216</v>
      </c>
      <c r="B95888" t="s">
        <v>95891</v>
      </c>
    </row>
    <row r="95889" spans="1:2" x14ac:dyDescent="0.3">
      <c r="A95889" s="2">
        <v>50023217</v>
      </c>
      <c r="B95889" t="s">
        <v>95892</v>
      </c>
    </row>
    <row r="95890" spans="1:2" x14ac:dyDescent="0.3">
      <c r="A95890" s="2">
        <v>50023218</v>
      </c>
      <c r="B95890" t="s">
        <v>95893</v>
      </c>
    </row>
    <row r="95891" spans="1:2" x14ac:dyDescent="0.3">
      <c r="A95891" s="2">
        <v>50023219</v>
      </c>
      <c r="B95891" t="s">
        <v>95894</v>
      </c>
    </row>
    <row r="95892" spans="1:2" x14ac:dyDescent="0.3">
      <c r="A95892" s="2">
        <v>50023220</v>
      </c>
      <c r="B95892" t="s">
        <v>95895</v>
      </c>
    </row>
    <row r="95893" spans="1:2" x14ac:dyDescent="0.3">
      <c r="A95893" s="2">
        <v>50023221</v>
      </c>
      <c r="B95893" t="s">
        <v>95896</v>
      </c>
    </row>
    <row r="95894" spans="1:2" x14ac:dyDescent="0.3">
      <c r="A95894" s="2">
        <v>50023222</v>
      </c>
      <c r="B95894" t="s">
        <v>95897</v>
      </c>
    </row>
    <row r="95895" spans="1:2" x14ac:dyDescent="0.3">
      <c r="A95895" s="2">
        <v>50023223</v>
      </c>
      <c r="B95895" t="s">
        <v>95898</v>
      </c>
    </row>
    <row r="95896" spans="1:2" x14ac:dyDescent="0.3">
      <c r="A95896" s="2">
        <v>50023224</v>
      </c>
      <c r="B95896" t="s">
        <v>95899</v>
      </c>
    </row>
    <row r="95897" spans="1:2" x14ac:dyDescent="0.3">
      <c r="A95897" s="2">
        <v>50023225</v>
      </c>
      <c r="B95897" t="s">
        <v>95900</v>
      </c>
    </row>
    <row r="95898" spans="1:2" x14ac:dyDescent="0.3">
      <c r="A95898" s="2">
        <v>50023226</v>
      </c>
      <c r="B95898" t="s">
        <v>95901</v>
      </c>
    </row>
    <row r="95899" spans="1:2" x14ac:dyDescent="0.3">
      <c r="A95899" s="2">
        <v>50023227</v>
      </c>
      <c r="B95899" t="s">
        <v>95902</v>
      </c>
    </row>
    <row r="95900" spans="1:2" x14ac:dyDescent="0.3">
      <c r="A95900" s="2">
        <v>50023228</v>
      </c>
      <c r="B95900" t="s">
        <v>95903</v>
      </c>
    </row>
    <row r="95901" spans="1:2" x14ac:dyDescent="0.3">
      <c r="A95901" s="2">
        <v>50023229</v>
      </c>
      <c r="B95901" t="s">
        <v>95904</v>
      </c>
    </row>
    <row r="95902" spans="1:2" x14ac:dyDescent="0.3">
      <c r="A95902" s="2">
        <v>50023230</v>
      </c>
      <c r="B95902" t="s">
        <v>95905</v>
      </c>
    </row>
    <row r="95903" spans="1:2" x14ac:dyDescent="0.3">
      <c r="A95903" s="2">
        <v>50023231</v>
      </c>
      <c r="B95903" t="s">
        <v>95906</v>
      </c>
    </row>
    <row r="95904" spans="1:2" x14ac:dyDescent="0.3">
      <c r="A95904" s="2">
        <v>50023232</v>
      </c>
      <c r="B95904" t="s">
        <v>95907</v>
      </c>
    </row>
    <row r="95905" spans="1:2" x14ac:dyDescent="0.3">
      <c r="A95905" s="2">
        <v>50023233</v>
      </c>
      <c r="B95905" t="s">
        <v>95908</v>
      </c>
    </row>
    <row r="95906" spans="1:2" x14ac:dyDescent="0.3">
      <c r="A95906" s="2">
        <v>50023234</v>
      </c>
      <c r="B95906" t="s">
        <v>95909</v>
      </c>
    </row>
    <row r="95907" spans="1:2" x14ac:dyDescent="0.3">
      <c r="A95907" s="2">
        <v>50023235</v>
      </c>
      <c r="B95907" t="s">
        <v>95910</v>
      </c>
    </row>
    <row r="95908" spans="1:2" x14ac:dyDescent="0.3">
      <c r="A95908" s="2">
        <v>50023236</v>
      </c>
      <c r="B95908" t="s">
        <v>95911</v>
      </c>
    </row>
    <row r="95909" spans="1:2" x14ac:dyDescent="0.3">
      <c r="A95909" s="2">
        <v>50023237</v>
      </c>
      <c r="B95909" t="s">
        <v>95912</v>
      </c>
    </row>
    <row r="95910" spans="1:2" x14ac:dyDescent="0.3">
      <c r="A95910" s="2">
        <v>50023238</v>
      </c>
      <c r="B95910" t="s">
        <v>95913</v>
      </c>
    </row>
    <row r="95911" spans="1:2" x14ac:dyDescent="0.3">
      <c r="A95911" s="2">
        <v>50023239</v>
      </c>
      <c r="B95911" t="s">
        <v>95914</v>
      </c>
    </row>
    <row r="95912" spans="1:2" x14ac:dyDescent="0.3">
      <c r="A95912" s="2">
        <v>50023240</v>
      </c>
      <c r="B95912" t="s">
        <v>95915</v>
      </c>
    </row>
    <row r="95913" spans="1:2" x14ac:dyDescent="0.3">
      <c r="A95913" s="2">
        <v>50023241</v>
      </c>
      <c r="B95913" t="s">
        <v>95916</v>
      </c>
    </row>
    <row r="95914" spans="1:2" x14ac:dyDescent="0.3">
      <c r="A95914" s="2">
        <v>50023242</v>
      </c>
      <c r="B95914" t="s">
        <v>95917</v>
      </c>
    </row>
    <row r="95915" spans="1:2" x14ac:dyDescent="0.3">
      <c r="A95915" s="2">
        <v>50023243</v>
      </c>
      <c r="B95915" t="s">
        <v>95918</v>
      </c>
    </row>
    <row r="95916" spans="1:2" x14ac:dyDescent="0.3">
      <c r="A95916" s="2">
        <v>50023244</v>
      </c>
      <c r="B95916" t="s">
        <v>95919</v>
      </c>
    </row>
    <row r="95917" spans="1:2" x14ac:dyDescent="0.3">
      <c r="A95917" s="2">
        <v>50023245</v>
      </c>
      <c r="B95917" t="s">
        <v>95920</v>
      </c>
    </row>
    <row r="95918" spans="1:2" x14ac:dyDescent="0.3">
      <c r="A95918" s="2">
        <v>50023246</v>
      </c>
      <c r="B95918" t="s">
        <v>95921</v>
      </c>
    </row>
    <row r="95919" spans="1:2" x14ac:dyDescent="0.3">
      <c r="A95919" s="2">
        <v>50023247</v>
      </c>
      <c r="B95919" t="s">
        <v>95922</v>
      </c>
    </row>
    <row r="95920" spans="1:2" x14ac:dyDescent="0.3">
      <c r="A95920" s="2">
        <v>50023248</v>
      </c>
      <c r="B95920" t="s">
        <v>95923</v>
      </c>
    </row>
    <row r="95921" spans="1:2" x14ac:dyDescent="0.3">
      <c r="A95921" s="2">
        <v>50023249</v>
      </c>
      <c r="B95921" t="s">
        <v>95924</v>
      </c>
    </row>
    <row r="95922" spans="1:2" x14ac:dyDescent="0.3">
      <c r="A95922" s="2">
        <v>50023250</v>
      </c>
      <c r="B95922" t="s">
        <v>95925</v>
      </c>
    </row>
    <row r="95923" spans="1:2" x14ac:dyDescent="0.3">
      <c r="A95923" s="2">
        <v>50023251</v>
      </c>
      <c r="B95923" t="s">
        <v>95926</v>
      </c>
    </row>
    <row r="95924" spans="1:2" x14ac:dyDescent="0.3">
      <c r="A95924" s="2">
        <v>50023252</v>
      </c>
      <c r="B95924" t="s">
        <v>95927</v>
      </c>
    </row>
    <row r="95925" spans="1:2" x14ac:dyDescent="0.3">
      <c r="A95925" s="2">
        <v>50023253</v>
      </c>
      <c r="B95925" t="s">
        <v>95928</v>
      </c>
    </row>
    <row r="95926" spans="1:2" x14ac:dyDescent="0.3">
      <c r="A95926" s="2">
        <v>50023254</v>
      </c>
      <c r="B95926" t="s">
        <v>95929</v>
      </c>
    </row>
    <row r="95927" spans="1:2" x14ac:dyDescent="0.3">
      <c r="A95927" s="2">
        <v>50023255</v>
      </c>
      <c r="B95927" t="s">
        <v>95930</v>
      </c>
    </row>
    <row r="95928" spans="1:2" x14ac:dyDescent="0.3">
      <c r="A95928" s="2">
        <v>50023256</v>
      </c>
      <c r="B95928" t="s">
        <v>95931</v>
      </c>
    </row>
    <row r="95929" spans="1:2" x14ac:dyDescent="0.3">
      <c r="A95929" s="2">
        <v>50023257</v>
      </c>
      <c r="B95929" t="s">
        <v>95932</v>
      </c>
    </row>
    <row r="95930" spans="1:2" x14ac:dyDescent="0.3">
      <c r="A95930" s="2">
        <v>50023258</v>
      </c>
      <c r="B95930" t="s">
        <v>95933</v>
      </c>
    </row>
    <row r="95931" spans="1:2" x14ac:dyDescent="0.3">
      <c r="A95931" s="2">
        <v>50023259</v>
      </c>
      <c r="B95931" t="s">
        <v>95934</v>
      </c>
    </row>
    <row r="95932" spans="1:2" x14ac:dyDescent="0.3">
      <c r="A95932" s="2">
        <v>50023260</v>
      </c>
      <c r="B95932" t="s">
        <v>95935</v>
      </c>
    </row>
    <row r="95933" spans="1:2" x14ac:dyDescent="0.3">
      <c r="A95933" s="2">
        <v>50023261</v>
      </c>
      <c r="B95933" t="s">
        <v>95936</v>
      </c>
    </row>
    <row r="95934" spans="1:2" x14ac:dyDescent="0.3">
      <c r="A95934" s="2">
        <v>50023262</v>
      </c>
      <c r="B95934" t="s">
        <v>95937</v>
      </c>
    </row>
    <row r="95935" spans="1:2" x14ac:dyDescent="0.3">
      <c r="A95935" s="2">
        <v>50023263</v>
      </c>
      <c r="B95935" t="s">
        <v>95938</v>
      </c>
    </row>
    <row r="95936" spans="1:2" x14ac:dyDescent="0.3">
      <c r="A95936" s="2">
        <v>50023264</v>
      </c>
      <c r="B95936" t="s">
        <v>95939</v>
      </c>
    </row>
    <row r="95937" spans="1:2" x14ac:dyDescent="0.3">
      <c r="A95937" s="2">
        <v>50023265</v>
      </c>
      <c r="B95937" t="s">
        <v>95940</v>
      </c>
    </row>
    <row r="95938" spans="1:2" x14ac:dyDescent="0.3">
      <c r="A95938" s="2">
        <v>50023266</v>
      </c>
      <c r="B95938" t="s">
        <v>95941</v>
      </c>
    </row>
    <row r="95939" spans="1:2" x14ac:dyDescent="0.3">
      <c r="A95939" s="2">
        <v>50023267</v>
      </c>
      <c r="B95939" t="s">
        <v>95942</v>
      </c>
    </row>
    <row r="95940" spans="1:2" x14ac:dyDescent="0.3">
      <c r="A95940" s="2">
        <v>50023268</v>
      </c>
      <c r="B95940" t="s">
        <v>95943</v>
      </c>
    </row>
    <row r="95941" spans="1:2" x14ac:dyDescent="0.3">
      <c r="A95941" s="2">
        <v>50023269</v>
      </c>
      <c r="B95941" t="s">
        <v>95944</v>
      </c>
    </row>
    <row r="95942" spans="1:2" x14ac:dyDescent="0.3">
      <c r="A95942" s="2">
        <v>50023270</v>
      </c>
      <c r="B95942" t="s">
        <v>95945</v>
      </c>
    </row>
    <row r="95943" spans="1:2" x14ac:dyDescent="0.3">
      <c r="A95943" s="2">
        <v>50023271</v>
      </c>
      <c r="B95943" t="s">
        <v>95946</v>
      </c>
    </row>
    <row r="95944" spans="1:2" x14ac:dyDescent="0.3">
      <c r="A95944" s="2">
        <v>50023272</v>
      </c>
      <c r="B95944" t="s">
        <v>95947</v>
      </c>
    </row>
    <row r="95945" spans="1:2" x14ac:dyDescent="0.3">
      <c r="A95945" s="2">
        <v>50023273</v>
      </c>
      <c r="B95945" t="s">
        <v>95948</v>
      </c>
    </row>
    <row r="95946" spans="1:2" x14ac:dyDescent="0.3">
      <c r="A95946" s="2">
        <v>50023274</v>
      </c>
      <c r="B95946" t="s">
        <v>95949</v>
      </c>
    </row>
    <row r="95947" spans="1:2" x14ac:dyDescent="0.3">
      <c r="A95947" s="2">
        <v>50023275</v>
      </c>
      <c r="B95947" t="s">
        <v>95950</v>
      </c>
    </row>
    <row r="95948" spans="1:2" x14ac:dyDescent="0.3">
      <c r="A95948" s="2">
        <v>50023276</v>
      </c>
      <c r="B95948" t="s">
        <v>95951</v>
      </c>
    </row>
    <row r="95949" spans="1:2" x14ac:dyDescent="0.3">
      <c r="A95949" s="2">
        <v>50023277</v>
      </c>
      <c r="B95949" t="s">
        <v>95952</v>
      </c>
    </row>
    <row r="95950" spans="1:2" x14ac:dyDescent="0.3">
      <c r="A95950" s="2">
        <v>50023278</v>
      </c>
      <c r="B95950" t="s">
        <v>95953</v>
      </c>
    </row>
    <row r="95951" spans="1:2" x14ac:dyDescent="0.3">
      <c r="A95951" s="2">
        <v>50023279</v>
      </c>
      <c r="B95951" t="s">
        <v>95954</v>
      </c>
    </row>
    <row r="95952" spans="1:2" x14ac:dyDescent="0.3">
      <c r="A95952" s="2">
        <v>50023280</v>
      </c>
      <c r="B95952" t="s">
        <v>95955</v>
      </c>
    </row>
    <row r="95953" spans="1:2" x14ac:dyDescent="0.3">
      <c r="A95953" s="2">
        <v>50023281</v>
      </c>
      <c r="B95953" t="s">
        <v>95956</v>
      </c>
    </row>
    <row r="95954" spans="1:2" x14ac:dyDescent="0.3">
      <c r="A95954" s="2">
        <v>50023282</v>
      </c>
      <c r="B95954" t="s">
        <v>95957</v>
      </c>
    </row>
    <row r="95955" spans="1:2" x14ac:dyDescent="0.3">
      <c r="A95955" s="2">
        <v>50023283</v>
      </c>
      <c r="B95955" t="s">
        <v>95958</v>
      </c>
    </row>
    <row r="95956" spans="1:2" x14ac:dyDescent="0.3">
      <c r="A95956" s="2">
        <v>50023284</v>
      </c>
      <c r="B95956" t="s">
        <v>95959</v>
      </c>
    </row>
    <row r="95957" spans="1:2" x14ac:dyDescent="0.3">
      <c r="A95957" s="2">
        <v>50023285</v>
      </c>
      <c r="B95957" t="s">
        <v>95960</v>
      </c>
    </row>
    <row r="95958" spans="1:2" x14ac:dyDescent="0.3">
      <c r="A95958" s="2">
        <v>50023286</v>
      </c>
      <c r="B95958" t="s">
        <v>95961</v>
      </c>
    </row>
    <row r="95959" spans="1:2" x14ac:dyDescent="0.3">
      <c r="A95959" s="2">
        <v>50023287</v>
      </c>
      <c r="B95959" t="s">
        <v>95962</v>
      </c>
    </row>
    <row r="95960" spans="1:2" x14ac:dyDescent="0.3">
      <c r="A95960" s="2">
        <v>50023288</v>
      </c>
      <c r="B95960" t="s">
        <v>95963</v>
      </c>
    </row>
    <row r="95961" spans="1:2" x14ac:dyDescent="0.3">
      <c r="A95961" s="2">
        <v>50023289</v>
      </c>
      <c r="B95961" t="s">
        <v>95964</v>
      </c>
    </row>
    <row r="95962" spans="1:2" x14ac:dyDescent="0.3">
      <c r="A95962" s="2">
        <v>50023290</v>
      </c>
      <c r="B95962" t="s">
        <v>95965</v>
      </c>
    </row>
    <row r="95963" spans="1:2" x14ac:dyDescent="0.3">
      <c r="A95963" s="2">
        <v>50023291</v>
      </c>
      <c r="B95963" t="s">
        <v>95966</v>
      </c>
    </row>
    <row r="95964" spans="1:2" x14ac:dyDescent="0.3">
      <c r="A95964" s="2">
        <v>50023292</v>
      </c>
      <c r="B95964" t="s">
        <v>95967</v>
      </c>
    </row>
    <row r="95965" spans="1:2" x14ac:dyDescent="0.3">
      <c r="A95965" s="2">
        <v>50023293</v>
      </c>
      <c r="B95965" t="s">
        <v>95968</v>
      </c>
    </row>
    <row r="95966" spans="1:2" x14ac:dyDescent="0.3">
      <c r="A95966" s="2">
        <v>50023294</v>
      </c>
      <c r="B95966" t="s">
        <v>95969</v>
      </c>
    </row>
    <row r="95967" spans="1:2" x14ac:dyDescent="0.3">
      <c r="A95967" s="2">
        <v>50023295</v>
      </c>
      <c r="B95967" t="s">
        <v>95970</v>
      </c>
    </row>
    <row r="95968" spans="1:2" x14ac:dyDescent="0.3">
      <c r="A95968" s="2">
        <v>50023296</v>
      </c>
      <c r="B95968" t="s">
        <v>95971</v>
      </c>
    </row>
    <row r="95969" spans="1:2" x14ac:dyDescent="0.3">
      <c r="A95969" s="2">
        <v>50023297</v>
      </c>
      <c r="B95969" t="s">
        <v>95972</v>
      </c>
    </row>
    <row r="95970" spans="1:2" x14ac:dyDescent="0.3">
      <c r="A95970" s="2">
        <v>50023298</v>
      </c>
      <c r="B95970" t="s">
        <v>95973</v>
      </c>
    </row>
    <row r="95971" spans="1:2" x14ac:dyDescent="0.3">
      <c r="A95971" s="2">
        <v>50023299</v>
      </c>
      <c r="B95971" t="s">
        <v>95974</v>
      </c>
    </row>
    <row r="95972" spans="1:2" x14ac:dyDescent="0.3">
      <c r="A95972" s="2">
        <v>50023300</v>
      </c>
      <c r="B95972" t="s">
        <v>95975</v>
      </c>
    </row>
    <row r="95973" spans="1:2" x14ac:dyDescent="0.3">
      <c r="A95973" s="2">
        <v>50023301</v>
      </c>
      <c r="B95973" t="s">
        <v>95976</v>
      </c>
    </row>
    <row r="95974" spans="1:2" x14ac:dyDescent="0.3">
      <c r="A95974" s="2">
        <v>50023302</v>
      </c>
      <c r="B95974" t="s">
        <v>95977</v>
      </c>
    </row>
    <row r="95975" spans="1:2" x14ac:dyDescent="0.3">
      <c r="A95975" s="2">
        <v>50023303</v>
      </c>
      <c r="B95975" t="s">
        <v>95978</v>
      </c>
    </row>
    <row r="95976" spans="1:2" x14ac:dyDescent="0.3">
      <c r="A95976" s="2">
        <v>50023304</v>
      </c>
      <c r="B95976" t="s">
        <v>95979</v>
      </c>
    </row>
    <row r="95977" spans="1:2" x14ac:dyDescent="0.3">
      <c r="A95977" s="2">
        <v>50023305</v>
      </c>
      <c r="B95977" t="s">
        <v>95980</v>
      </c>
    </row>
    <row r="95978" spans="1:2" x14ac:dyDescent="0.3">
      <c r="A95978" s="2">
        <v>50023306</v>
      </c>
      <c r="B95978" t="s">
        <v>95981</v>
      </c>
    </row>
    <row r="95979" spans="1:2" x14ac:dyDescent="0.3">
      <c r="A95979" s="2">
        <v>50023307</v>
      </c>
      <c r="B95979" t="s">
        <v>95982</v>
      </c>
    </row>
    <row r="95980" spans="1:2" x14ac:dyDescent="0.3">
      <c r="A95980" s="2">
        <v>50023308</v>
      </c>
      <c r="B95980" t="s">
        <v>95983</v>
      </c>
    </row>
    <row r="95981" spans="1:2" x14ac:dyDescent="0.3">
      <c r="A95981" s="2">
        <v>50023309</v>
      </c>
      <c r="B95981" t="s">
        <v>95984</v>
      </c>
    </row>
    <row r="95982" spans="1:2" x14ac:dyDescent="0.3">
      <c r="A95982" s="2">
        <v>50023310</v>
      </c>
      <c r="B95982" t="s">
        <v>95985</v>
      </c>
    </row>
    <row r="95983" spans="1:2" x14ac:dyDescent="0.3">
      <c r="A95983" s="2">
        <v>50023311</v>
      </c>
      <c r="B95983" t="s">
        <v>95986</v>
      </c>
    </row>
    <row r="95984" spans="1:2" x14ac:dyDescent="0.3">
      <c r="A95984" s="2">
        <v>50023312</v>
      </c>
      <c r="B95984" t="s">
        <v>95987</v>
      </c>
    </row>
    <row r="95985" spans="1:2" x14ac:dyDescent="0.3">
      <c r="A95985" s="2">
        <v>50023313</v>
      </c>
      <c r="B95985" t="s">
        <v>95988</v>
      </c>
    </row>
    <row r="95986" spans="1:2" x14ac:dyDescent="0.3">
      <c r="A95986" s="2">
        <v>50023314</v>
      </c>
      <c r="B95986" t="s">
        <v>95989</v>
      </c>
    </row>
    <row r="95987" spans="1:2" x14ac:dyDescent="0.3">
      <c r="A95987" s="2">
        <v>50023315</v>
      </c>
      <c r="B95987" t="s">
        <v>95990</v>
      </c>
    </row>
    <row r="95988" spans="1:2" x14ac:dyDescent="0.3">
      <c r="A95988" s="2">
        <v>50023316</v>
      </c>
      <c r="B95988" t="s">
        <v>95991</v>
      </c>
    </row>
    <row r="95989" spans="1:2" x14ac:dyDescent="0.3">
      <c r="A95989" s="2">
        <v>50023317</v>
      </c>
      <c r="B95989" t="s">
        <v>95992</v>
      </c>
    </row>
    <row r="95990" spans="1:2" x14ac:dyDescent="0.3">
      <c r="A95990" s="2">
        <v>50023318</v>
      </c>
      <c r="B95990" t="s">
        <v>95993</v>
      </c>
    </row>
    <row r="95991" spans="1:2" x14ac:dyDescent="0.3">
      <c r="A95991" s="2">
        <v>50023319</v>
      </c>
      <c r="B95991" t="s">
        <v>95994</v>
      </c>
    </row>
    <row r="95992" spans="1:2" x14ac:dyDescent="0.3">
      <c r="A95992" s="2">
        <v>50023320</v>
      </c>
      <c r="B95992" t="s">
        <v>95995</v>
      </c>
    </row>
    <row r="95993" spans="1:2" x14ac:dyDescent="0.3">
      <c r="A95993" s="2">
        <v>50023321</v>
      </c>
      <c r="B95993" t="s">
        <v>95996</v>
      </c>
    </row>
    <row r="95994" spans="1:2" x14ac:dyDescent="0.3">
      <c r="A95994" s="2">
        <v>50023322</v>
      </c>
      <c r="B95994" t="s">
        <v>95997</v>
      </c>
    </row>
    <row r="95995" spans="1:2" x14ac:dyDescent="0.3">
      <c r="A95995" s="2">
        <v>50023323</v>
      </c>
      <c r="B95995" t="s">
        <v>95998</v>
      </c>
    </row>
    <row r="95996" spans="1:2" x14ac:dyDescent="0.3">
      <c r="A95996" s="2">
        <v>50023324</v>
      </c>
      <c r="B95996" t="s">
        <v>95999</v>
      </c>
    </row>
    <row r="95997" spans="1:2" x14ac:dyDescent="0.3">
      <c r="A95997" s="2">
        <v>50023325</v>
      </c>
      <c r="B95997" t="s">
        <v>96000</v>
      </c>
    </row>
    <row r="95998" spans="1:2" x14ac:dyDescent="0.3">
      <c r="A95998" s="2">
        <v>50023326</v>
      </c>
      <c r="B95998" t="s">
        <v>96001</v>
      </c>
    </row>
    <row r="95999" spans="1:2" x14ac:dyDescent="0.3">
      <c r="A95999" s="2">
        <v>50023327</v>
      </c>
      <c r="B95999" t="s">
        <v>96002</v>
      </c>
    </row>
    <row r="96000" spans="1:2" x14ac:dyDescent="0.3">
      <c r="A96000" s="2">
        <v>50023328</v>
      </c>
      <c r="B96000" t="s">
        <v>96003</v>
      </c>
    </row>
    <row r="96001" spans="1:2" x14ac:dyDescent="0.3">
      <c r="A96001" s="2">
        <v>50023329</v>
      </c>
      <c r="B96001" t="s">
        <v>96004</v>
      </c>
    </row>
    <row r="96002" spans="1:2" x14ac:dyDescent="0.3">
      <c r="A96002" s="2">
        <v>50023330</v>
      </c>
      <c r="B96002" t="s">
        <v>96005</v>
      </c>
    </row>
    <row r="96003" spans="1:2" x14ac:dyDescent="0.3">
      <c r="A96003" s="2">
        <v>50023331</v>
      </c>
      <c r="B96003" t="s">
        <v>96006</v>
      </c>
    </row>
    <row r="96004" spans="1:2" x14ac:dyDescent="0.3">
      <c r="A96004" s="2">
        <v>50023332</v>
      </c>
      <c r="B96004" t="s">
        <v>96007</v>
      </c>
    </row>
    <row r="96005" spans="1:2" x14ac:dyDescent="0.3">
      <c r="A96005" s="2">
        <v>50023333</v>
      </c>
      <c r="B96005" t="s">
        <v>96008</v>
      </c>
    </row>
    <row r="96006" spans="1:2" x14ac:dyDescent="0.3">
      <c r="A96006" s="2">
        <v>50023334</v>
      </c>
      <c r="B96006" t="s">
        <v>96009</v>
      </c>
    </row>
    <row r="96007" spans="1:2" x14ac:dyDescent="0.3">
      <c r="A96007" s="2">
        <v>50023335</v>
      </c>
      <c r="B96007" t="s">
        <v>96010</v>
      </c>
    </row>
    <row r="96008" spans="1:2" x14ac:dyDescent="0.3">
      <c r="A96008" s="2">
        <v>50023336</v>
      </c>
      <c r="B96008" t="s">
        <v>96011</v>
      </c>
    </row>
    <row r="96009" spans="1:2" x14ac:dyDescent="0.3">
      <c r="A96009" s="2">
        <v>50023337</v>
      </c>
      <c r="B96009" t="s">
        <v>96012</v>
      </c>
    </row>
    <row r="96010" spans="1:2" x14ac:dyDescent="0.3">
      <c r="A96010" s="2">
        <v>50023338</v>
      </c>
      <c r="B96010" t="s">
        <v>96013</v>
      </c>
    </row>
    <row r="96011" spans="1:2" x14ac:dyDescent="0.3">
      <c r="A96011" s="2">
        <v>50023339</v>
      </c>
      <c r="B96011" t="s">
        <v>96014</v>
      </c>
    </row>
    <row r="96012" spans="1:2" x14ac:dyDescent="0.3">
      <c r="A96012" s="2">
        <v>50023340</v>
      </c>
      <c r="B96012" t="s">
        <v>96015</v>
      </c>
    </row>
    <row r="96013" spans="1:2" x14ac:dyDescent="0.3">
      <c r="A96013" s="2">
        <v>50023341</v>
      </c>
      <c r="B96013" t="s">
        <v>96016</v>
      </c>
    </row>
    <row r="96014" spans="1:2" x14ac:dyDescent="0.3">
      <c r="A96014" s="2">
        <v>50023342</v>
      </c>
      <c r="B96014" t="s">
        <v>96017</v>
      </c>
    </row>
    <row r="96015" spans="1:2" x14ac:dyDescent="0.3">
      <c r="A96015" s="2">
        <v>50023343</v>
      </c>
      <c r="B96015" t="s">
        <v>96018</v>
      </c>
    </row>
    <row r="96016" spans="1:2" x14ac:dyDescent="0.3">
      <c r="A96016" s="2">
        <v>50023344</v>
      </c>
      <c r="B96016" t="s">
        <v>96019</v>
      </c>
    </row>
    <row r="96017" spans="1:2" x14ac:dyDescent="0.3">
      <c r="A96017" s="2">
        <v>50023345</v>
      </c>
      <c r="B96017" t="s">
        <v>96020</v>
      </c>
    </row>
    <row r="96018" spans="1:2" x14ac:dyDescent="0.3">
      <c r="A96018" s="2">
        <v>50023346</v>
      </c>
      <c r="B96018" t="s">
        <v>96021</v>
      </c>
    </row>
    <row r="96019" spans="1:2" x14ac:dyDescent="0.3">
      <c r="A96019" s="2">
        <v>50023347</v>
      </c>
      <c r="B96019" t="s">
        <v>96022</v>
      </c>
    </row>
    <row r="96020" spans="1:2" x14ac:dyDescent="0.3">
      <c r="A96020" s="2">
        <v>50023348</v>
      </c>
      <c r="B96020" t="s">
        <v>96023</v>
      </c>
    </row>
    <row r="96021" spans="1:2" x14ac:dyDescent="0.3">
      <c r="A96021" s="2">
        <v>50023349</v>
      </c>
      <c r="B96021" t="s">
        <v>96024</v>
      </c>
    </row>
    <row r="96022" spans="1:2" x14ac:dyDescent="0.3">
      <c r="A96022" s="2">
        <v>50023350</v>
      </c>
      <c r="B96022" t="s">
        <v>96025</v>
      </c>
    </row>
    <row r="96023" spans="1:2" x14ac:dyDescent="0.3">
      <c r="A96023" s="2">
        <v>50023351</v>
      </c>
      <c r="B96023" t="s">
        <v>96026</v>
      </c>
    </row>
    <row r="96024" spans="1:2" x14ac:dyDescent="0.3">
      <c r="A96024" s="2">
        <v>50023352</v>
      </c>
      <c r="B96024" t="s">
        <v>96027</v>
      </c>
    </row>
    <row r="96025" spans="1:2" x14ac:dyDescent="0.3">
      <c r="A96025" s="2">
        <v>50023353</v>
      </c>
      <c r="B96025" t="s">
        <v>96028</v>
      </c>
    </row>
    <row r="96026" spans="1:2" x14ac:dyDescent="0.3">
      <c r="A96026" s="2">
        <v>50023354</v>
      </c>
      <c r="B96026" t="s">
        <v>96029</v>
      </c>
    </row>
    <row r="96027" spans="1:2" x14ac:dyDescent="0.3">
      <c r="A96027" s="2">
        <v>50023355</v>
      </c>
      <c r="B96027" t="s">
        <v>96030</v>
      </c>
    </row>
    <row r="96028" spans="1:2" x14ac:dyDescent="0.3">
      <c r="A96028" s="2">
        <v>50023356</v>
      </c>
      <c r="B96028" t="s">
        <v>96031</v>
      </c>
    </row>
    <row r="96029" spans="1:2" x14ac:dyDescent="0.3">
      <c r="A96029" s="2">
        <v>50023357</v>
      </c>
      <c r="B96029" t="s">
        <v>96032</v>
      </c>
    </row>
    <row r="96030" spans="1:2" x14ac:dyDescent="0.3">
      <c r="A96030" s="2">
        <v>50023358</v>
      </c>
      <c r="B96030" t="s">
        <v>96033</v>
      </c>
    </row>
    <row r="96031" spans="1:2" x14ac:dyDescent="0.3">
      <c r="A96031" s="2">
        <v>50023359</v>
      </c>
      <c r="B96031" t="s">
        <v>96034</v>
      </c>
    </row>
    <row r="96032" spans="1:2" x14ac:dyDescent="0.3">
      <c r="A96032" s="2">
        <v>50023360</v>
      </c>
      <c r="B96032" t="s">
        <v>96035</v>
      </c>
    </row>
    <row r="96033" spans="1:2" x14ac:dyDescent="0.3">
      <c r="A96033" s="2">
        <v>50023361</v>
      </c>
      <c r="B96033" t="s">
        <v>96036</v>
      </c>
    </row>
    <row r="96034" spans="1:2" x14ac:dyDescent="0.3">
      <c r="A96034" s="2">
        <v>50023362</v>
      </c>
      <c r="B96034" t="s">
        <v>96037</v>
      </c>
    </row>
    <row r="96035" spans="1:2" x14ac:dyDescent="0.3">
      <c r="A96035" s="2">
        <v>50023363</v>
      </c>
      <c r="B96035" t="s">
        <v>96038</v>
      </c>
    </row>
    <row r="96036" spans="1:2" x14ac:dyDescent="0.3">
      <c r="A96036" s="2">
        <v>50023364</v>
      </c>
      <c r="B96036" t="s">
        <v>96039</v>
      </c>
    </row>
    <row r="96037" spans="1:2" x14ac:dyDescent="0.3">
      <c r="A96037" s="2">
        <v>50023365</v>
      </c>
      <c r="B96037" t="s">
        <v>96040</v>
      </c>
    </row>
    <row r="96038" spans="1:2" x14ac:dyDescent="0.3">
      <c r="A96038" s="2">
        <v>50023366</v>
      </c>
      <c r="B96038" t="s">
        <v>96041</v>
      </c>
    </row>
    <row r="96039" spans="1:2" x14ac:dyDescent="0.3">
      <c r="A96039" s="2">
        <v>50023367</v>
      </c>
      <c r="B96039" t="s">
        <v>96042</v>
      </c>
    </row>
    <row r="96040" spans="1:2" x14ac:dyDescent="0.3">
      <c r="A96040" s="2">
        <v>50023368</v>
      </c>
      <c r="B96040" t="s">
        <v>96043</v>
      </c>
    </row>
    <row r="96041" spans="1:2" x14ac:dyDescent="0.3">
      <c r="A96041" s="2">
        <v>50023369</v>
      </c>
      <c r="B96041" t="s">
        <v>96044</v>
      </c>
    </row>
    <row r="96042" spans="1:2" x14ac:dyDescent="0.3">
      <c r="A96042" s="2">
        <v>50023370</v>
      </c>
      <c r="B96042" t="s">
        <v>96045</v>
      </c>
    </row>
    <row r="96043" spans="1:2" x14ac:dyDescent="0.3">
      <c r="A96043" s="2">
        <v>50023371</v>
      </c>
      <c r="B96043" t="s">
        <v>96046</v>
      </c>
    </row>
    <row r="96044" spans="1:2" x14ac:dyDescent="0.3">
      <c r="A96044" s="2">
        <v>50023372</v>
      </c>
      <c r="B96044" t="s">
        <v>96047</v>
      </c>
    </row>
    <row r="96045" spans="1:2" x14ac:dyDescent="0.3">
      <c r="A96045" s="2">
        <v>50023373</v>
      </c>
      <c r="B96045" t="s">
        <v>96048</v>
      </c>
    </row>
    <row r="96046" spans="1:2" x14ac:dyDescent="0.3">
      <c r="A96046" s="2">
        <v>50023374</v>
      </c>
      <c r="B96046" t="s">
        <v>96049</v>
      </c>
    </row>
    <row r="96047" spans="1:2" x14ac:dyDescent="0.3">
      <c r="A96047" s="2">
        <v>50023375</v>
      </c>
      <c r="B96047" t="s">
        <v>96050</v>
      </c>
    </row>
    <row r="96048" spans="1:2" x14ac:dyDescent="0.3">
      <c r="A96048" s="2">
        <v>50023376</v>
      </c>
      <c r="B96048" t="s">
        <v>96051</v>
      </c>
    </row>
    <row r="96049" spans="1:2" x14ac:dyDescent="0.3">
      <c r="A96049" s="2">
        <v>50023377</v>
      </c>
      <c r="B96049" t="s">
        <v>96052</v>
      </c>
    </row>
    <row r="96050" spans="1:2" x14ac:dyDescent="0.3">
      <c r="A96050" s="2">
        <v>50023378</v>
      </c>
      <c r="B96050" t="s">
        <v>96053</v>
      </c>
    </row>
    <row r="96051" spans="1:2" x14ac:dyDescent="0.3">
      <c r="A96051" s="2">
        <v>50023379</v>
      </c>
      <c r="B96051" t="s">
        <v>96054</v>
      </c>
    </row>
    <row r="96052" spans="1:2" x14ac:dyDescent="0.3">
      <c r="A96052" s="2">
        <v>50023380</v>
      </c>
      <c r="B96052" t="s">
        <v>96055</v>
      </c>
    </row>
    <row r="96053" spans="1:2" x14ac:dyDescent="0.3">
      <c r="A96053" s="2">
        <v>50023381</v>
      </c>
      <c r="B96053" t="s">
        <v>96056</v>
      </c>
    </row>
    <row r="96054" spans="1:2" x14ac:dyDescent="0.3">
      <c r="A96054" s="2">
        <v>50023382</v>
      </c>
      <c r="B96054" t="s">
        <v>96057</v>
      </c>
    </row>
    <row r="96055" spans="1:2" x14ac:dyDescent="0.3">
      <c r="A96055" s="2">
        <v>50023383</v>
      </c>
      <c r="B96055" t="s">
        <v>96058</v>
      </c>
    </row>
    <row r="96056" spans="1:2" x14ac:dyDescent="0.3">
      <c r="A96056" s="2">
        <v>50023384</v>
      </c>
      <c r="B96056" t="s">
        <v>96059</v>
      </c>
    </row>
    <row r="96057" spans="1:2" x14ac:dyDescent="0.3">
      <c r="A96057" s="2">
        <v>50023385</v>
      </c>
      <c r="B96057" t="s">
        <v>96060</v>
      </c>
    </row>
    <row r="96058" spans="1:2" x14ac:dyDescent="0.3">
      <c r="A96058" s="2">
        <v>50023386</v>
      </c>
      <c r="B96058" t="s">
        <v>96061</v>
      </c>
    </row>
    <row r="96059" spans="1:2" x14ac:dyDescent="0.3">
      <c r="A96059" s="2">
        <v>50023387</v>
      </c>
      <c r="B96059" t="s">
        <v>96062</v>
      </c>
    </row>
    <row r="96060" spans="1:2" x14ac:dyDescent="0.3">
      <c r="A96060" s="2">
        <v>50023388</v>
      </c>
      <c r="B96060" t="s">
        <v>96063</v>
      </c>
    </row>
    <row r="96061" spans="1:2" x14ac:dyDescent="0.3">
      <c r="A96061" s="2">
        <v>50023389</v>
      </c>
      <c r="B96061" t="s">
        <v>96064</v>
      </c>
    </row>
    <row r="96062" spans="1:2" x14ac:dyDescent="0.3">
      <c r="A96062" s="2">
        <v>50023390</v>
      </c>
      <c r="B96062" t="s">
        <v>96065</v>
      </c>
    </row>
    <row r="96063" spans="1:2" x14ac:dyDescent="0.3">
      <c r="A96063" s="2">
        <v>50023391</v>
      </c>
      <c r="B96063" t="s">
        <v>96066</v>
      </c>
    </row>
    <row r="96064" spans="1:2" x14ac:dyDescent="0.3">
      <c r="A96064" s="2">
        <v>50023392</v>
      </c>
      <c r="B96064" t="s">
        <v>96067</v>
      </c>
    </row>
    <row r="96065" spans="1:2" x14ac:dyDescent="0.3">
      <c r="A96065" s="2">
        <v>50023393</v>
      </c>
      <c r="B96065" t="s">
        <v>96068</v>
      </c>
    </row>
    <row r="96066" spans="1:2" x14ac:dyDescent="0.3">
      <c r="A96066" s="2">
        <v>50023394</v>
      </c>
      <c r="B96066" t="s">
        <v>96069</v>
      </c>
    </row>
    <row r="96067" spans="1:2" x14ac:dyDescent="0.3">
      <c r="A96067" s="2">
        <v>50023395</v>
      </c>
      <c r="B96067" t="s">
        <v>96070</v>
      </c>
    </row>
    <row r="96068" spans="1:2" x14ac:dyDescent="0.3">
      <c r="A96068" s="2">
        <v>50023396</v>
      </c>
      <c r="B96068" t="s">
        <v>96071</v>
      </c>
    </row>
    <row r="96069" spans="1:2" x14ac:dyDescent="0.3">
      <c r="A96069" s="2">
        <v>50023397</v>
      </c>
      <c r="B96069" t="s">
        <v>96072</v>
      </c>
    </row>
    <row r="96070" spans="1:2" x14ac:dyDescent="0.3">
      <c r="A96070" s="2">
        <v>50023398</v>
      </c>
      <c r="B96070" t="s">
        <v>96073</v>
      </c>
    </row>
    <row r="96071" spans="1:2" x14ac:dyDescent="0.3">
      <c r="A96071" s="2">
        <v>50023399</v>
      </c>
      <c r="B96071" t="s">
        <v>96074</v>
      </c>
    </row>
    <row r="96072" spans="1:2" x14ac:dyDescent="0.3">
      <c r="A96072" s="2">
        <v>50023400</v>
      </c>
      <c r="B96072" t="s">
        <v>96075</v>
      </c>
    </row>
    <row r="96073" spans="1:2" x14ac:dyDescent="0.3">
      <c r="A96073" s="2">
        <v>50023401</v>
      </c>
      <c r="B96073" t="s">
        <v>96076</v>
      </c>
    </row>
    <row r="96074" spans="1:2" x14ac:dyDescent="0.3">
      <c r="A96074" s="2">
        <v>50023402</v>
      </c>
      <c r="B96074" t="s">
        <v>96077</v>
      </c>
    </row>
    <row r="96075" spans="1:2" x14ac:dyDescent="0.3">
      <c r="A96075" s="2">
        <v>50023403</v>
      </c>
      <c r="B96075" t="s">
        <v>96078</v>
      </c>
    </row>
    <row r="96076" spans="1:2" x14ac:dyDescent="0.3">
      <c r="A96076" s="2">
        <v>50023404</v>
      </c>
      <c r="B96076" t="s">
        <v>96079</v>
      </c>
    </row>
    <row r="96077" spans="1:2" x14ac:dyDescent="0.3">
      <c r="A96077" s="2">
        <v>50023405</v>
      </c>
      <c r="B96077" t="s">
        <v>96080</v>
      </c>
    </row>
    <row r="96078" spans="1:2" x14ac:dyDescent="0.3">
      <c r="A96078" s="2">
        <v>50023406</v>
      </c>
      <c r="B96078" t="s">
        <v>96081</v>
      </c>
    </row>
    <row r="96079" spans="1:2" x14ac:dyDescent="0.3">
      <c r="A96079" s="2">
        <v>50023407</v>
      </c>
      <c r="B96079" t="s">
        <v>96082</v>
      </c>
    </row>
    <row r="96080" spans="1:2" x14ac:dyDescent="0.3">
      <c r="A96080" s="2">
        <v>50023408</v>
      </c>
      <c r="B96080" t="s">
        <v>96083</v>
      </c>
    </row>
    <row r="96081" spans="1:2" x14ac:dyDescent="0.3">
      <c r="A96081" s="2">
        <v>50023409</v>
      </c>
      <c r="B96081" t="s">
        <v>96084</v>
      </c>
    </row>
    <row r="96082" spans="1:2" x14ac:dyDescent="0.3">
      <c r="A96082" s="2">
        <v>50023410</v>
      </c>
      <c r="B96082" t="s">
        <v>96085</v>
      </c>
    </row>
    <row r="96083" spans="1:2" x14ac:dyDescent="0.3">
      <c r="A96083" s="2">
        <v>50023411</v>
      </c>
      <c r="B96083" t="s">
        <v>96086</v>
      </c>
    </row>
    <row r="96084" spans="1:2" x14ac:dyDescent="0.3">
      <c r="A96084" s="2">
        <v>50023412</v>
      </c>
      <c r="B96084" t="s">
        <v>96087</v>
      </c>
    </row>
    <row r="96085" spans="1:2" x14ac:dyDescent="0.3">
      <c r="A96085" s="2">
        <v>50023413</v>
      </c>
      <c r="B96085" t="s">
        <v>96088</v>
      </c>
    </row>
    <row r="96086" spans="1:2" x14ac:dyDescent="0.3">
      <c r="A96086" s="2">
        <v>50023414</v>
      </c>
      <c r="B96086" t="s">
        <v>96089</v>
      </c>
    </row>
    <row r="96087" spans="1:2" x14ac:dyDescent="0.3">
      <c r="A96087" s="2">
        <v>50023415</v>
      </c>
      <c r="B96087" t="s">
        <v>96090</v>
      </c>
    </row>
    <row r="96088" spans="1:2" x14ac:dyDescent="0.3">
      <c r="A96088" s="2">
        <v>50023416</v>
      </c>
      <c r="B96088" t="s">
        <v>96091</v>
      </c>
    </row>
    <row r="96089" spans="1:2" x14ac:dyDescent="0.3">
      <c r="A96089" s="2">
        <v>50023417</v>
      </c>
      <c r="B96089" t="s">
        <v>96092</v>
      </c>
    </row>
    <row r="96090" spans="1:2" x14ac:dyDescent="0.3">
      <c r="A96090" s="2">
        <v>50023418</v>
      </c>
      <c r="B96090" t="s">
        <v>96093</v>
      </c>
    </row>
    <row r="96091" spans="1:2" x14ac:dyDescent="0.3">
      <c r="A96091" s="2">
        <v>50023419</v>
      </c>
      <c r="B96091" t="s">
        <v>96094</v>
      </c>
    </row>
    <row r="96092" spans="1:2" x14ac:dyDescent="0.3">
      <c r="A96092" s="2">
        <v>50023420</v>
      </c>
      <c r="B96092" t="s">
        <v>96095</v>
      </c>
    </row>
    <row r="96093" spans="1:2" x14ac:dyDescent="0.3">
      <c r="A96093" s="2">
        <v>50023421</v>
      </c>
      <c r="B96093" t="s">
        <v>96096</v>
      </c>
    </row>
    <row r="96094" spans="1:2" x14ac:dyDescent="0.3">
      <c r="A96094" s="2">
        <v>50023422</v>
      </c>
      <c r="B96094" t="s">
        <v>96097</v>
      </c>
    </row>
    <row r="96095" spans="1:2" x14ac:dyDescent="0.3">
      <c r="A96095" s="2">
        <v>50023423</v>
      </c>
      <c r="B96095" t="s">
        <v>96098</v>
      </c>
    </row>
    <row r="96096" spans="1:2" x14ac:dyDescent="0.3">
      <c r="A96096" s="2">
        <v>50023424</v>
      </c>
      <c r="B96096" t="s">
        <v>96099</v>
      </c>
    </row>
    <row r="96097" spans="1:2" x14ac:dyDescent="0.3">
      <c r="A96097" s="2">
        <v>50023425</v>
      </c>
      <c r="B96097" t="s">
        <v>96100</v>
      </c>
    </row>
    <row r="96098" spans="1:2" x14ac:dyDescent="0.3">
      <c r="A96098" s="2">
        <v>50023426</v>
      </c>
      <c r="B96098" t="s">
        <v>96101</v>
      </c>
    </row>
    <row r="96099" spans="1:2" x14ac:dyDescent="0.3">
      <c r="A96099" s="2">
        <v>50023427</v>
      </c>
      <c r="B96099" t="s">
        <v>96102</v>
      </c>
    </row>
    <row r="96100" spans="1:2" x14ac:dyDescent="0.3">
      <c r="A96100" s="2">
        <v>50023428</v>
      </c>
      <c r="B96100" t="s">
        <v>96103</v>
      </c>
    </row>
    <row r="96101" spans="1:2" x14ac:dyDescent="0.3">
      <c r="A96101" s="2">
        <v>50023429</v>
      </c>
      <c r="B96101" t="s">
        <v>96104</v>
      </c>
    </row>
    <row r="96102" spans="1:2" x14ac:dyDescent="0.3">
      <c r="A96102" s="2">
        <v>50023430</v>
      </c>
      <c r="B96102" t="s">
        <v>96105</v>
      </c>
    </row>
    <row r="96103" spans="1:2" x14ac:dyDescent="0.3">
      <c r="A96103" s="2">
        <v>50023431</v>
      </c>
      <c r="B96103" t="s">
        <v>96106</v>
      </c>
    </row>
    <row r="96104" spans="1:2" x14ac:dyDescent="0.3">
      <c r="A96104" s="2">
        <v>50023432</v>
      </c>
      <c r="B96104" t="s">
        <v>96107</v>
      </c>
    </row>
    <row r="96105" spans="1:2" x14ac:dyDescent="0.3">
      <c r="A96105" s="2">
        <v>50023433</v>
      </c>
      <c r="B96105" t="s">
        <v>96108</v>
      </c>
    </row>
    <row r="96106" spans="1:2" x14ac:dyDescent="0.3">
      <c r="A96106" s="2">
        <v>50023434</v>
      </c>
      <c r="B96106" t="s">
        <v>96109</v>
      </c>
    </row>
    <row r="96107" spans="1:2" x14ac:dyDescent="0.3">
      <c r="A96107" s="2">
        <v>50023435</v>
      </c>
      <c r="B96107" t="s">
        <v>96110</v>
      </c>
    </row>
    <row r="96108" spans="1:2" x14ac:dyDescent="0.3">
      <c r="A96108" s="2">
        <v>50023436</v>
      </c>
      <c r="B96108" t="s">
        <v>96111</v>
      </c>
    </row>
    <row r="96109" spans="1:2" x14ac:dyDescent="0.3">
      <c r="A96109" s="2">
        <v>50023437</v>
      </c>
      <c r="B96109" t="s">
        <v>96112</v>
      </c>
    </row>
    <row r="96110" spans="1:2" x14ac:dyDescent="0.3">
      <c r="A96110" s="2">
        <v>50023438</v>
      </c>
      <c r="B96110" t="s">
        <v>96113</v>
      </c>
    </row>
    <row r="96111" spans="1:2" x14ac:dyDescent="0.3">
      <c r="A96111" s="2">
        <v>50023439</v>
      </c>
      <c r="B96111" t="s">
        <v>96114</v>
      </c>
    </row>
    <row r="96112" spans="1:2" x14ac:dyDescent="0.3">
      <c r="A96112" s="2">
        <v>50023440</v>
      </c>
      <c r="B96112" t="s">
        <v>96115</v>
      </c>
    </row>
    <row r="96113" spans="1:2" x14ac:dyDescent="0.3">
      <c r="A96113" s="2">
        <v>50023441</v>
      </c>
      <c r="B96113" t="s">
        <v>96116</v>
      </c>
    </row>
    <row r="96114" spans="1:2" x14ac:dyDescent="0.3">
      <c r="A96114" s="2">
        <v>50023442</v>
      </c>
      <c r="B96114" t="s">
        <v>96117</v>
      </c>
    </row>
    <row r="96115" spans="1:2" x14ac:dyDescent="0.3">
      <c r="A96115" s="2">
        <v>50023443</v>
      </c>
      <c r="B96115" t="s">
        <v>96118</v>
      </c>
    </row>
    <row r="96116" spans="1:2" x14ac:dyDescent="0.3">
      <c r="A96116" s="2">
        <v>50023444</v>
      </c>
      <c r="B96116" t="s">
        <v>96119</v>
      </c>
    </row>
    <row r="96117" spans="1:2" x14ac:dyDescent="0.3">
      <c r="A96117" s="2">
        <v>50023445</v>
      </c>
      <c r="B96117" t="s">
        <v>96120</v>
      </c>
    </row>
    <row r="96118" spans="1:2" x14ac:dyDescent="0.3">
      <c r="A96118" s="2">
        <v>50023446</v>
      </c>
      <c r="B96118" t="s">
        <v>96121</v>
      </c>
    </row>
    <row r="96119" spans="1:2" x14ac:dyDescent="0.3">
      <c r="A96119" s="2">
        <v>50023447</v>
      </c>
      <c r="B96119" t="s">
        <v>96122</v>
      </c>
    </row>
    <row r="96120" spans="1:2" x14ac:dyDescent="0.3">
      <c r="A96120" s="2">
        <v>50023448</v>
      </c>
      <c r="B96120" t="s">
        <v>96123</v>
      </c>
    </row>
    <row r="96121" spans="1:2" x14ac:dyDescent="0.3">
      <c r="A96121" s="2">
        <v>50023449</v>
      </c>
      <c r="B96121" t="s">
        <v>96124</v>
      </c>
    </row>
    <row r="96122" spans="1:2" x14ac:dyDescent="0.3">
      <c r="A96122" s="2">
        <v>50023450</v>
      </c>
      <c r="B96122" t="s">
        <v>96125</v>
      </c>
    </row>
    <row r="96123" spans="1:2" x14ac:dyDescent="0.3">
      <c r="A96123" s="2">
        <v>50023451</v>
      </c>
      <c r="B96123" t="s">
        <v>96126</v>
      </c>
    </row>
    <row r="96124" spans="1:2" x14ac:dyDescent="0.3">
      <c r="A96124" s="2">
        <v>50023452</v>
      </c>
      <c r="B96124" t="s">
        <v>96127</v>
      </c>
    </row>
    <row r="96125" spans="1:2" x14ac:dyDescent="0.3">
      <c r="A96125" s="2">
        <v>50023453</v>
      </c>
      <c r="B96125" t="s">
        <v>96128</v>
      </c>
    </row>
    <row r="96126" spans="1:2" x14ac:dyDescent="0.3">
      <c r="A96126" s="2">
        <v>50023454</v>
      </c>
      <c r="B96126" t="s">
        <v>96129</v>
      </c>
    </row>
    <row r="96127" spans="1:2" x14ac:dyDescent="0.3">
      <c r="A96127" s="2">
        <v>50023455</v>
      </c>
      <c r="B96127" t="s">
        <v>96130</v>
      </c>
    </row>
    <row r="96128" spans="1:2" x14ac:dyDescent="0.3">
      <c r="A96128" s="2">
        <v>50023456</v>
      </c>
      <c r="B96128" t="s">
        <v>96131</v>
      </c>
    </row>
    <row r="96129" spans="1:2" x14ac:dyDescent="0.3">
      <c r="A96129" s="2">
        <v>50023457</v>
      </c>
      <c r="B96129" t="s">
        <v>96132</v>
      </c>
    </row>
    <row r="96130" spans="1:2" x14ac:dyDescent="0.3">
      <c r="A96130" s="2">
        <v>50023458</v>
      </c>
      <c r="B96130" t="s">
        <v>96133</v>
      </c>
    </row>
    <row r="96131" spans="1:2" x14ac:dyDescent="0.3">
      <c r="A96131" s="2">
        <v>50023459</v>
      </c>
      <c r="B96131" t="s">
        <v>96134</v>
      </c>
    </row>
    <row r="96132" spans="1:2" x14ac:dyDescent="0.3">
      <c r="A96132" s="2">
        <v>50023460</v>
      </c>
      <c r="B96132" t="s">
        <v>96135</v>
      </c>
    </row>
    <row r="96133" spans="1:2" x14ac:dyDescent="0.3">
      <c r="A96133" s="2">
        <v>50023461</v>
      </c>
      <c r="B96133" t="s">
        <v>96136</v>
      </c>
    </row>
    <row r="96134" spans="1:2" x14ac:dyDescent="0.3">
      <c r="A96134" s="2">
        <v>50023462</v>
      </c>
      <c r="B96134" t="s">
        <v>96137</v>
      </c>
    </row>
    <row r="96135" spans="1:2" x14ac:dyDescent="0.3">
      <c r="A96135" s="2">
        <v>50023463</v>
      </c>
      <c r="B96135" t="s">
        <v>96138</v>
      </c>
    </row>
    <row r="96136" spans="1:2" x14ac:dyDescent="0.3">
      <c r="A96136" s="2">
        <v>50023464</v>
      </c>
      <c r="B96136" t="s">
        <v>96139</v>
      </c>
    </row>
    <row r="96137" spans="1:2" x14ac:dyDescent="0.3">
      <c r="A96137" s="2">
        <v>50023465</v>
      </c>
      <c r="B96137" t="s">
        <v>96140</v>
      </c>
    </row>
    <row r="96138" spans="1:2" x14ac:dyDescent="0.3">
      <c r="A96138" s="2">
        <v>50023466</v>
      </c>
      <c r="B96138" t="s">
        <v>96141</v>
      </c>
    </row>
    <row r="96139" spans="1:2" x14ac:dyDescent="0.3">
      <c r="A96139" s="2">
        <v>50023467</v>
      </c>
      <c r="B96139" t="s">
        <v>96142</v>
      </c>
    </row>
    <row r="96140" spans="1:2" x14ac:dyDescent="0.3">
      <c r="A96140" s="2">
        <v>50023468</v>
      </c>
      <c r="B96140" t="s">
        <v>96143</v>
      </c>
    </row>
    <row r="96141" spans="1:2" x14ac:dyDescent="0.3">
      <c r="A96141" s="2">
        <v>50023469</v>
      </c>
      <c r="B96141" t="s">
        <v>96144</v>
      </c>
    </row>
    <row r="96142" spans="1:2" x14ac:dyDescent="0.3">
      <c r="A96142" s="2">
        <v>50023470</v>
      </c>
      <c r="B96142" t="s">
        <v>96145</v>
      </c>
    </row>
    <row r="96143" spans="1:2" x14ac:dyDescent="0.3">
      <c r="A96143" s="2">
        <v>50023471</v>
      </c>
      <c r="B96143" t="s">
        <v>96146</v>
      </c>
    </row>
    <row r="96144" spans="1:2" x14ac:dyDescent="0.3">
      <c r="A96144" s="2">
        <v>50023472</v>
      </c>
      <c r="B96144" t="s">
        <v>96147</v>
      </c>
    </row>
    <row r="96145" spans="1:2" x14ac:dyDescent="0.3">
      <c r="A96145" s="2">
        <v>50023473</v>
      </c>
      <c r="B96145" t="s">
        <v>96148</v>
      </c>
    </row>
    <row r="96146" spans="1:2" x14ac:dyDescent="0.3">
      <c r="A96146" s="2">
        <v>50023474</v>
      </c>
      <c r="B96146" t="s">
        <v>96149</v>
      </c>
    </row>
    <row r="96147" spans="1:2" x14ac:dyDescent="0.3">
      <c r="A96147" s="2">
        <v>50023475</v>
      </c>
      <c r="B96147" t="s">
        <v>96150</v>
      </c>
    </row>
    <row r="96148" spans="1:2" x14ac:dyDescent="0.3">
      <c r="A96148" s="2">
        <v>50023476</v>
      </c>
      <c r="B96148" t="s">
        <v>96151</v>
      </c>
    </row>
    <row r="96149" spans="1:2" x14ac:dyDescent="0.3">
      <c r="A96149" s="2">
        <v>50023477</v>
      </c>
      <c r="B96149" t="s">
        <v>96152</v>
      </c>
    </row>
    <row r="96150" spans="1:2" x14ac:dyDescent="0.3">
      <c r="A96150" s="2">
        <v>50023478</v>
      </c>
      <c r="B96150" t="s">
        <v>96153</v>
      </c>
    </row>
    <row r="96151" spans="1:2" x14ac:dyDescent="0.3">
      <c r="A96151" s="2">
        <v>50023479</v>
      </c>
      <c r="B96151" t="s">
        <v>96154</v>
      </c>
    </row>
    <row r="96152" spans="1:2" x14ac:dyDescent="0.3">
      <c r="A96152" s="2">
        <v>50023480</v>
      </c>
      <c r="B96152" t="s">
        <v>96155</v>
      </c>
    </row>
    <row r="96153" spans="1:2" x14ac:dyDescent="0.3">
      <c r="A96153" s="2">
        <v>50023481</v>
      </c>
      <c r="B96153" t="s">
        <v>96156</v>
      </c>
    </row>
    <row r="96154" spans="1:2" x14ac:dyDescent="0.3">
      <c r="A96154" s="2">
        <v>50023482</v>
      </c>
      <c r="B96154" t="s">
        <v>96157</v>
      </c>
    </row>
    <row r="96155" spans="1:2" x14ac:dyDescent="0.3">
      <c r="A96155" s="2">
        <v>50023483</v>
      </c>
      <c r="B96155" t="s">
        <v>96158</v>
      </c>
    </row>
    <row r="96156" spans="1:2" x14ac:dyDescent="0.3">
      <c r="A96156" s="2">
        <v>50023484</v>
      </c>
      <c r="B96156" t="s">
        <v>96159</v>
      </c>
    </row>
    <row r="96157" spans="1:2" x14ac:dyDescent="0.3">
      <c r="A96157" s="2">
        <v>50023485</v>
      </c>
      <c r="B96157" t="s">
        <v>96160</v>
      </c>
    </row>
    <row r="96158" spans="1:2" x14ac:dyDescent="0.3">
      <c r="A96158" s="2">
        <v>50023486</v>
      </c>
      <c r="B96158" t="s">
        <v>96161</v>
      </c>
    </row>
    <row r="96159" spans="1:2" x14ac:dyDescent="0.3">
      <c r="A96159" s="2">
        <v>50023487</v>
      </c>
      <c r="B96159" t="s">
        <v>96162</v>
      </c>
    </row>
    <row r="96160" spans="1:2" x14ac:dyDescent="0.3">
      <c r="A96160" s="2">
        <v>50023488</v>
      </c>
      <c r="B96160" t="s">
        <v>96163</v>
      </c>
    </row>
    <row r="96161" spans="1:2" x14ac:dyDescent="0.3">
      <c r="A96161" s="2">
        <v>50023489</v>
      </c>
      <c r="B96161" t="s">
        <v>96164</v>
      </c>
    </row>
    <row r="96162" spans="1:2" x14ac:dyDescent="0.3">
      <c r="A96162" s="2">
        <v>50023490</v>
      </c>
      <c r="B96162" t="s">
        <v>96165</v>
      </c>
    </row>
    <row r="96163" spans="1:2" x14ac:dyDescent="0.3">
      <c r="A96163" s="2">
        <v>50023491</v>
      </c>
      <c r="B96163" t="s">
        <v>96166</v>
      </c>
    </row>
    <row r="96164" spans="1:2" x14ac:dyDescent="0.3">
      <c r="A96164" s="2">
        <v>50023492</v>
      </c>
      <c r="B96164" t="s">
        <v>96167</v>
      </c>
    </row>
    <row r="96165" spans="1:2" x14ac:dyDescent="0.3">
      <c r="A96165" s="2">
        <v>50023493</v>
      </c>
      <c r="B96165" t="s">
        <v>96168</v>
      </c>
    </row>
    <row r="96166" spans="1:2" x14ac:dyDescent="0.3">
      <c r="A96166" s="2">
        <v>50023494</v>
      </c>
      <c r="B96166" t="s">
        <v>96169</v>
      </c>
    </row>
    <row r="96167" spans="1:2" x14ac:dyDescent="0.3">
      <c r="A96167" s="2">
        <v>50023495</v>
      </c>
      <c r="B96167" t="s">
        <v>96170</v>
      </c>
    </row>
    <row r="96168" spans="1:2" x14ac:dyDescent="0.3">
      <c r="A96168" s="2">
        <v>50023496</v>
      </c>
      <c r="B96168" t="s">
        <v>96171</v>
      </c>
    </row>
    <row r="96169" spans="1:2" x14ac:dyDescent="0.3">
      <c r="A96169" s="2">
        <v>50023497</v>
      </c>
      <c r="B96169" t="s">
        <v>96172</v>
      </c>
    </row>
    <row r="96170" spans="1:2" x14ac:dyDescent="0.3">
      <c r="A96170" s="2">
        <v>50023498</v>
      </c>
      <c r="B96170" t="s">
        <v>96173</v>
      </c>
    </row>
    <row r="96171" spans="1:2" x14ac:dyDescent="0.3">
      <c r="A96171" s="2">
        <v>50023499</v>
      </c>
      <c r="B96171" t="s">
        <v>96174</v>
      </c>
    </row>
    <row r="96172" spans="1:2" x14ac:dyDescent="0.3">
      <c r="A96172" s="2">
        <v>50023500</v>
      </c>
      <c r="B96172" t="s">
        <v>96175</v>
      </c>
    </row>
    <row r="96173" spans="1:2" x14ac:dyDescent="0.3">
      <c r="A96173" s="2">
        <v>50023501</v>
      </c>
      <c r="B96173" t="s">
        <v>96176</v>
      </c>
    </row>
    <row r="96174" spans="1:2" x14ac:dyDescent="0.3">
      <c r="A96174" s="2">
        <v>50023502</v>
      </c>
      <c r="B96174" t="s">
        <v>96177</v>
      </c>
    </row>
    <row r="96175" spans="1:2" x14ac:dyDescent="0.3">
      <c r="A96175" s="2">
        <v>50023503</v>
      </c>
      <c r="B96175" t="s">
        <v>96178</v>
      </c>
    </row>
    <row r="96176" spans="1:2" x14ac:dyDescent="0.3">
      <c r="A96176" s="2">
        <v>50023504</v>
      </c>
      <c r="B96176" t="s">
        <v>96179</v>
      </c>
    </row>
    <row r="96177" spans="1:2" x14ac:dyDescent="0.3">
      <c r="A96177" s="2">
        <v>50023505</v>
      </c>
      <c r="B96177" t="s">
        <v>96180</v>
      </c>
    </row>
    <row r="96178" spans="1:2" x14ac:dyDescent="0.3">
      <c r="A96178" s="2">
        <v>50023506</v>
      </c>
      <c r="B96178" t="s">
        <v>96181</v>
      </c>
    </row>
    <row r="96179" spans="1:2" x14ac:dyDescent="0.3">
      <c r="A96179" s="2">
        <v>50023507</v>
      </c>
      <c r="B96179" t="s">
        <v>96182</v>
      </c>
    </row>
    <row r="96180" spans="1:2" x14ac:dyDescent="0.3">
      <c r="A96180" s="2">
        <v>50023508</v>
      </c>
      <c r="B96180" t="s">
        <v>96183</v>
      </c>
    </row>
    <row r="96181" spans="1:2" x14ac:dyDescent="0.3">
      <c r="A96181" s="2">
        <v>50023509</v>
      </c>
      <c r="B96181" t="s">
        <v>96184</v>
      </c>
    </row>
    <row r="96182" spans="1:2" x14ac:dyDescent="0.3">
      <c r="A96182" s="2">
        <v>50023510</v>
      </c>
      <c r="B96182" t="s">
        <v>96185</v>
      </c>
    </row>
    <row r="96183" spans="1:2" x14ac:dyDescent="0.3">
      <c r="A96183" s="2">
        <v>50023511</v>
      </c>
      <c r="B96183" t="s">
        <v>96186</v>
      </c>
    </row>
    <row r="96184" spans="1:2" x14ac:dyDescent="0.3">
      <c r="A96184" s="2">
        <v>50023512</v>
      </c>
      <c r="B96184" t="s">
        <v>96187</v>
      </c>
    </row>
    <row r="96185" spans="1:2" x14ac:dyDescent="0.3">
      <c r="A96185" s="2">
        <v>50023513</v>
      </c>
      <c r="B96185" t="s">
        <v>96188</v>
      </c>
    </row>
    <row r="96186" spans="1:2" x14ac:dyDescent="0.3">
      <c r="A96186" s="2">
        <v>50023514</v>
      </c>
      <c r="B96186" t="s">
        <v>96189</v>
      </c>
    </row>
    <row r="96187" spans="1:2" x14ac:dyDescent="0.3">
      <c r="A96187" s="2">
        <v>50023515</v>
      </c>
      <c r="B96187" t="s">
        <v>96190</v>
      </c>
    </row>
    <row r="96188" spans="1:2" x14ac:dyDescent="0.3">
      <c r="A96188" s="2">
        <v>50023516</v>
      </c>
      <c r="B96188" t="s">
        <v>96191</v>
      </c>
    </row>
    <row r="96189" spans="1:2" x14ac:dyDescent="0.3">
      <c r="A96189" s="2">
        <v>50023517</v>
      </c>
      <c r="B96189" t="s">
        <v>96192</v>
      </c>
    </row>
    <row r="96190" spans="1:2" x14ac:dyDescent="0.3">
      <c r="A96190" s="2">
        <v>50023518</v>
      </c>
      <c r="B96190" t="s">
        <v>96193</v>
      </c>
    </row>
    <row r="96191" spans="1:2" x14ac:dyDescent="0.3">
      <c r="A96191" s="2">
        <v>50023519</v>
      </c>
      <c r="B96191" t="s">
        <v>96194</v>
      </c>
    </row>
    <row r="96192" spans="1:2" x14ac:dyDescent="0.3">
      <c r="A96192" s="2">
        <v>50023520</v>
      </c>
      <c r="B96192" t="s">
        <v>96195</v>
      </c>
    </row>
    <row r="96193" spans="1:2" x14ac:dyDescent="0.3">
      <c r="A96193" s="2">
        <v>50023521</v>
      </c>
      <c r="B96193" t="s">
        <v>96196</v>
      </c>
    </row>
    <row r="96194" spans="1:2" x14ac:dyDescent="0.3">
      <c r="A96194" s="2">
        <v>50023522</v>
      </c>
      <c r="B96194" t="s">
        <v>96197</v>
      </c>
    </row>
    <row r="96195" spans="1:2" x14ac:dyDescent="0.3">
      <c r="A96195" s="2">
        <v>50023523</v>
      </c>
      <c r="B96195" t="s">
        <v>96198</v>
      </c>
    </row>
    <row r="96196" spans="1:2" x14ac:dyDescent="0.3">
      <c r="A96196" s="2">
        <v>50023524</v>
      </c>
      <c r="B96196" t="s">
        <v>96199</v>
      </c>
    </row>
    <row r="96197" spans="1:2" x14ac:dyDescent="0.3">
      <c r="A96197" s="2">
        <v>50023525</v>
      </c>
      <c r="B96197" t="s">
        <v>96200</v>
      </c>
    </row>
    <row r="96198" spans="1:2" x14ac:dyDescent="0.3">
      <c r="A96198" s="2">
        <v>50023526</v>
      </c>
      <c r="B96198" t="s">
        <v>96201</v>
      </c>
    </row>
    <row r="96199" spans="1:2" x14ac:dyDescent="0.3">
      <c r="A96199" s="2">
        <v>50023527</v>
      </c>
      <c r="B96199" t="s">
        <v>96202</v>
      </c>
    </row>
    <row r="96200" spans="1:2" x14ac:dyDescent="0.3">
      <c r="A96200" s="2">
        <v>50023528</v>
      </c>
      <c r="B96200" t="s">
        <v>96203</v>
      </c>
    </row>
    <row r="96201" spans="1:2" x14ac:dyDescent="0.3">
      <c r="A96201" s="2">
        <v>50023529</v>
      </c>
      <c r="B96201" t="s">
        <v>96204</v>
      </c>
    </row>
    <row r="96202" spans="1:2" x14ac:dyDescent="0.3">
      <c r="A96202" s="2">
        <v>50023530</v>
      </c>
      <c r="B96202" t="s">
        <v>96205</v>
      </c>
    </row>
    <row r="96203" spans="1:2" x14ac:dyDescent="0.3">
      <c r="A96203" s="2">
        <v>50023531</v>
      </c>
      <c r="B96203" t="s">
        <v>96206</v>
      </c>
    </row>
    <row r="96204" spans="1:2" x14ac:dyDescent="0.3">
      <c r="A96204" s="2">
        <v>50023532</v>
      </c>
      <c r="B96204" t="s">
        <v>96207</v>
      </c>
    </row>
    <row r="96205" spans="1:2" x14ac:dyDescent="0.3">
      <c r="A96205" s="2">
        <v>50023533</v>
      </c>
      <c r="B96205" t="s">
        <v>96208</v>
      </c>
    </row>
    <row r="96206" spans="1:2" x14ac:dyDescent="0.3">
      <c r="A96206" s="2">
        <v>50023534</v>
      </c>
      <c r="B96206" t="s">
        <v>96209</v>
      </c>
    </row>
    <row r="96207" spans="1:2" x14ac:dyDescent="0.3">
      <c r="A96207" s="2">
        <v>50023535</v>
      </c>
      <c r="B96207" t="s">
        <v>96210</v>
      </c>
    </row>
    <row r="96208" spans="1:2" x14ac:dyDescent="0.3">
      <c r="A96208" s="2">
        <v>50023536</v>
      </c>
      <c r="B96208" t="s">
        <v>96211</v>
      </c>
    </row>
    <row r="96209" spans="1:2" x14ac:dyDescent="0.3">
      <c r="A96209" s="2">
        <v>50023537</v>
      </c>
      <c r="B96209" t="s">
        <v>96212</v>
      </c>
    </row>
    <row r="96210" spans="1:2" x14ac:dyDescent="0.3">
      <c r="A96210" s="2">
        <v>50023538</v>
      </c>
      <c r="B96210" t="s">
        <v>96213</v>
      </c>
    </row>
    <row r="96211" spans="1:2" x14ac:dyDescent="0.3">
      <c r="A96211" s="2">
        <v>50023539</v>
      </c>
      <c r="B96211" t="s">
        <v>96214</v>
      </c>
    </row>
    <row r="96212" spans="1:2" x14ac:dyDescent="0.3">
      <c r="A96212" s="2">
        <v>50023540</v>
      </c>
      <c r="B96212" t="s">
        <v>96215</v>
      </c>
    </row>
    <row r="96213" spans="1:2" x14ac:dyDescent="0.3">
      <c r="A96213" s="2">
        <v>50023541</v>
      </c>
      <c r="B96213" t="s">
        <v>96216</v>
      </c>
    </row>
    <row r="96214" spans="1:2" x14ac:dyDescent="0.3">
      <c r="A96214" s="2">
        <v>50023542</v>
      </c>
      <c r="B96214" t="s">
        <v>96217</v>
      </c>
    </row>
    <row r="96215" spans="1:2" x14ac:dyDescent="0.3">
      <c r="A96215" s="2">
        <v>50023543</v>
      </c>
      <c r="B96215" t="s">
        <v>96218</v>
      </c>
    </row>
    <row r="96216" spans="1:2" x14ac:dyDescent="0.3">
      <c r="A96216" s="2">
        <v>50023544</v>
      </c>
      <c r="B96216" t="s">
        <v>96219</v>
      </c>
    </row>
    <row r="96217" spans="1:2" x14ac:dyDescent="0.3">
      <c r="A96217" s="2">
        <v>50023545</v>
      </c>
      <c r="B96217" t="s">
        <v>96220</v>
      </c>
    </row>
    <row r="96218" spans="1:2" x14ac:dyDescent="0.3">
      <c r="A96218" s="2">
        <v>50023546</v>
      </c>
      <c r="B96218" t="s">
        <v>96221</v>
      </c>
    </row>
    <row r="96219" spans="1:2" x14ac:dyDescent="0.3">
      <c r="A96219" s="2">
        <v>50023547</v>
      </c>
      <c r="B96219" t="s">
        <v>96222</v>
      </c>
    </row>
    <row r="96220" spans="1:2" x14ac:dyDescent="0.3">
      <c r="A96220" s="2">
        <v>50023548</v>
      </c>
      <c r="B96220" t="s">
        <v>96223</v>
      </c>
    </row>
    <row r="96221" spans="1:2" x14ac:dyDescent="0.3">
      <c r="A96221" s="2">
        <v>50023549</v>
      </c>
      <c r="B96221" t="s">
        <v>96224</v>
      </c>
    </row>
    <row r="96222" spans="1:2" x14ac:dyDescent="0.3">
      <c r="A96222" s="2">
        <v>50023550</v>
      </c>
      <c r="B96222" t="s">
        <v>96225</v>
      </c>
    </row>
    <row r="96223" spans="1:2" x14ac:dyDescent="0.3">
      <c r="A96223" s="2">
        <v>50023551</v>
      </c>
      <c r="B96223" t="s">
        <v>96226</v>
      </c>
    </row>
    <row r="96224" spans="1:2" x14ac:dyDescent="0.3">
      <c r="A96224" s="2">
        <v>50023552</v>
      </c>
      <c r="B96224" t="s">
        <v>96227</v>
      </c>
    </row>
    <row r="96225" spans="1:2" x14ac:dyDescent="0.3">
      <c r="A96225" s="2">
        <v>50023553</v>
      </c>
      <c r="B96225" t="s">
        <v>96228</v>
      </c>
    </row>
    <row r="96226" spans="1:2" x14ac:dyDescent="0.3">
      <c r="A96226" s="2">
        <v>50023554</v>
      </c>
      <c r="B96226" t="s">
        <v>96229</v>
      </c>
    </row>
    <row r="96227" spans="1:2" x14ac:dyDescent="0.3">
      <c r="A96227" s="2">
        <v>50023555</v>
      </c>
      <c r="B96227" t="s">
        <v>96230</v>
      </c>
    </row>
    <row r="96228" spans="1:2" x14ac:dyDescent="0.3">
      <c r="A96228" s="2">
        <v>50023556</v>
      </c>
      <c r="B96228" t="s">
        <v>96231</v>
      </c>
    </row>
    <row r="96229" spans="1:2" x14ac:dyDescent="0.3">
      <c r="A96229" s="2">
        <v>50023557</v>
      </c>
      <c r="B96229" t="s">
        <v>96232</v>
      </c>
    </row>
    <row r="96230" spans="1:2" x14ac:dyDescent="0.3">
      <c r="A96230" s="2">
        <v>50023558</v>
      </c>
      <c r="B96230" t="s">
        <v>96233</v>
      </c>
    </row>
    <row r="96231" spans="1:2" x14ac:dyDescent="0.3">
      <c r="A96231" s="2">
        <v>50023559</v>
      </c>
      <c r="B96231" t="s">
        <v>96234</v>
      </c>
    </row>
    <row r="96232" spans="1:2" x14ac:dyDescent="0.3">
      <c r="A96232" s="2">
        <v>50023560</v>
      </c>
      <c r="B96232" t="s">
        <v>96235</v>
      </c>
    </row>
    <row r="96233" spans="1:2" x14ac:dyDescent="0.3">
      <c r="A96233" s="2">
        <v>50023561</v>
      </c>
      <c r="B96233" t="s">
        <v>96236</v>
      </c>
    </row>
    <row r="96234" spans="1:2" x14ac:dyDescent="0.3">
      <c r="A96234" s="2">
        <v>50023562</v>
      </c>
      <c r="B96234" t="s">
        <v>96237</v>
      </c>
    </row>
    <row r="96235" spans="1:2" x14ac:dyDescent="0.3">
      <c r="A96235" s="2">
        <v>50023563</v>
      </c>
      <c r="B96235" t="s">
        <v>96238</v>
      </c>
    </row>
    <row r="96236" spans="1:2" x14ac:dyDescent="0.3">
      <c r="A96236" s="2">
        <v>50023564</v>
      </c>
      <c r="B96236" t="s">
        <v>96239</v>
      </c>
    </row>
    <row r="96237" spans="1:2" x14ac:dyDescent="0.3">
      <c r="A96237" s="2">
        <v>50023565</v>
      </c>
      <c r="B96237" t="s">
        <v>96240</v>
      </c>
    </row>
    <row r="96238" spans="1:2" x14ac:dyDescent="0.3">
      <c r="A96238" s="2">
        <v>50023566</v>
      </c>
      <c r="B96238" t="s">
        <v>96241</v>
      </c>
    </row>
    <row r="96239" spans="1:2" x14ac:dyDescent="0.3">
      <c r="A96239" s="2">
        <v>50023567</v>
      </c>
      <c r="B96239" t="s">
        <v>96242</v>
      </c>
    </row>
    <row r="96240" spans="1:2" x14ac:dyDescent="0.3">
      <c r="A96240" s="2">
        <v>50023568</v>
      </c>
      <c r="B96240" t="s">
        <v>96243</v>
      </c>
    </row>
    <row r="96241" spans="1:2" x14ac:dyDescent="0.3">
      <c r="A96241" s="2">
        <v>50023569</v>
      </c>
      <c r="B96241" t="s">
        <v>96244</v>
      </c>
    </row>
    <row r="96242" spans="1:2" x14ac:dyDescent="0.3">
      <c r="A96242" s="2">
        <v>50023570</v>
      </c>
      <c r="B96242" t="s">
        <v>96245</v>
      </c>
    </row>
    <row r="96243" spans="1:2" x14ac:dyDescent="0.3">
      <c r="A96243" s="2">
        <v>50023571</v>
      </c>
      <c r="B96243" t="s">
        <v>96246</v>
      </c>
    </row>
    <row r="96244" spans="1:2" x14ac:dyDescent="0.3">
      <c r="A96244" s="2">
        <v>50023572</v>
      </c>
      <c r="B96244" t="s">
        <v>96247</v>
      </c>
    </row>
    <row r="96245" spans="1:2" x14ac:dyDescent="0.3">
      <c r="A96245" s="2">
        <v>50023573</v>
      </c>
      <c r="B96245" t="s">
        <v>96248</v>
      </c>
    </row>
    <row r="96246" spans="1:2" x14ac:dyDescent="0.3">
      <c r="A96246" s="2">
        <v>50023574</v>
      </c>
      <c r="B96246" t="s">
        <v>96249</v>
      </c>
    </row>
    <row r="96247" spans="1:2" x14ac:dyDescent="0.3">
      <c r="A96247" s="2">
        <v>50023575</v>
      </c>
      <c r="B96247" t="s">
        <v>96250</v>
      </c>
    </row>
    <row r="96248" spans="1:2" x14ac:dyDescent="0.3">
      <c r="A96248" s="2">
        <v>50023576</v>
      </c>
      <c r="B96248" t="s">
        <v>96251</v>
      </c>
    </row>
    <row r="96249" spans="1:2" x14ac:dyDescent="0.3">
      <c r="A96249" s="2">
        <v>50023577</v>
      </c>
      <c r="B96249" t="s">
        <v>96252</v>
      </c>
    </row>
    <row r="96250" spans="1:2" x14ac:dyDescent="0.3">
      <c r="A96250" s="2">
        <v>50023578</v>
      </c>
      <c r="B96250" t="s">
        <v>96253</v>
      </c>
    </row>
    <row r="96251" spans="1:2" x14ac:dyDescent="0.3">
      <c r="A96251" s="2">
        <v>50023579</v>
      </c>
      <c r="B96251" t="s">
        <v>96254</v>
      </c>
    </row>
    <row r="96252" spans="1:2" x14ac:dyDescent="0.3">
      <c r="A96252" s="2">
        <v>50023580</v>
      </c>
      <c r="B96252" t="s">
        <v>96255</v>
      </c>
    </row>
    <row r="96253" spans="1:2" x14ac:dyDescent="0.3">
      <c r="A96253" s="2">
        <v>50023581</v>
      </c>
      <c r="B96253" t="s">
        <v>96256</v>
      </c>
    </row>
    <row r="96254" spans="1:2" x14ac:dyDescent="0.3">
      <c r="A96254" s="2">
        <v>50023582</v>
      </c>
      <c r="B96254" t="s">
        <v>96257</v>
      </c>
    </row>
    <row r="96255" spans="1:2" x14ac:dyDescent="0.3">
      <c r="A96255" s="2">
        <v>50023583</v>
      </c>
      <c r="B96255" t="s">
        <v>96258</v>
      </c>
    </row>
    <row r="96256" spans="1:2" x14ac:dyDescent="0.3">
      <c r="A96256" s="2">
        <v>50023584</v>
      </c>
      <c r="B96256" t="s">
        <v>96259</v>
      </c>
    </row>
    <row r="96257" spans="1:2" x14ac:dyDescent="0.3">
      <c r="A96257" s="2">
        <v>50023585</v>
      </c>
      <c r="B96257" t="s">
        <v>96260</v>
      </c>
    </row>
    <row r="96258" spans="1:2" x14ac:dyDescent="0.3">
      <c r="A96258" s="2">
        <v>50023586</v>
      </c>
      <c r="B96258" t="s">
        <v>96261</v>
      </c>
    </row>
    <row r="96259" spans="1:2" x14ac:dyDescent="0.3">
      <c r="A96259" s="2">
        <v>50023587</v>
      </c>
      <c r="B96259" t="s">
        <v>96262</v>
      </c>
    </row>
    <row r="96260" spans="1:2" x14ac:dyDescent="0.3">
      <c r="A96260" s="2">
        <v>50023588</v>
      </c>
      <c r="B96260" t="s">
        <v>96263</v>
      </c>
    </row>
    <row r="96261" spans="1:2" x14ac:dyDescent="0.3">
      <c r="A96261" s="2">
        <v>50023589</v>
      </c>
      <c r="B96261" t="s">
        <v>96264</v>
      </c>
    </row>
    <row r="96262" spans="1:2" x14ac:dyDescent="0.3">
      <c r="A96262" s="2">
        <v>50023590</v>
      </c>
      <c r="B96262" t="s">
        <v>96265</v>
      </c>
    </row>
    <row r="96263" spans="1:2" x14ac:dyDescent="0.3">
      <c r="A96263" s="2">
        <v>50023591</v>
      </c>
      <c r="B96263" t="s">
        <v>96266</v>
      </c>
    </row>
    <row r="96264" spans="1:2" x14ac:dyDescent="0.3">
      <c r="A96264" s="2">
        <v>50023592</v>
      </c>
      <c r="B96264" t="s">
        <v>96267</v>
      </c>
    </row>
    <row r="96265" spans="1:2" x14ac:dyDescent="0.3">
      <c r="A96265" s="2">
        <v>50023593</v>
      </c>
      <c r="B96265" t="s">
        <v>96268</v>
      </c>
    </row>
    <row r="96266" spans="1:2" x14ac:dyDescent="0.3">
      <c r="A96266" s="2">
        <v>50023594</v>
      </c>
      <c r="B96266" t="s">
        <v>96269</v>
      </c>
    </row>
    <row r="96267" spans="1:2" x14ac:dyDescent="0.3">
      <c r="A96267" s="2">
        <v>50023595</v>
      </c>
      <c r="B96267" t="s">
        <v>96270</v>
      </c>
    </row>
    <row r="96268" spans="1:2" x14ac:dyDescent="0.3">
      <c r="A96268" s="2">
        <v>50023596</v>
      </c>
      <c r="B96268" t="s">
        <v>96271</v>
      </c>
    </row>
    <row r="96269" spans="1:2" x14ac:dyDescent="0.3">
      <c r="A96269" s="2">
        <v>50023597</v>
      </c>
      <c r="B96269" t="s">
        <v>96272</v>
      </c>
    </row>
    <row r="96270" spans="1:2" x14ac:dyDescent="0.3">
      <c r="A96270" s="2">
        <v>50023598</v>
      </c>
      <c r="B96270" t="s">
        <v>96273</v>
      </c>
    </row>
    <row r="96271" spans="1:2" x14ac:dyDescent="0.3">
      <c r="A96271" s="2">
        <v>50023599</v>
      </c>
      <c r="B96271" t="s">
        <v>96274</v>
      </c>
    </row>
    <row r="96272" spans="1:2" x14ac:dyDescent="0.3">
      <c r="A96272" s="2">
        <v>50023600</v>
      </c>
      <c r="B96272" t="s">
        <v>96275</v>
      </c>
    </row>
    <row r="96273" spans="1:2" x14ac:dyDescent="0.3">
      <c r="A96273" s="2">
        <v>50023601</v>
      </c>
      <c r="B96273" t="s">
        <v>96276</v>
      </c>
    </row>
    <row r="96274" spans="1:2" x14ac:dyDescent="0.3">
      <c r="A96274" s="2">
        <v>50023602</v>
      </c>
      <c r="B96274" t="s">
        <v>96277</v>
      </c>
    </row>
    <row r="96275" spans="1:2" x14ac:dyDescent="0.3">
      <c r="A96275" s="2">
        <v>50023603</v>
      </c>
      <c r="B96275" t="s">
        <v>96278</v>
      </c>
    </row>
    <row r="96276" spans="1:2" x14ac:dyDescent="0.3">
      <c r="A96276" s="2">
        <v>50023604</v>
      </c>
      <c r="B96276" t="s">
        <v>96279</v>
      </c>
    </row>
    <row r="96277" spans="1:2" x14ac:dyDescent="0.3">
      <c r="A96277" s="2">
        <v>50023605</v>
      </c>
      <c r="B96277" t="s">
        <v>96280</v>
      </c>
    </row>
    <row r="96278" spans="1:2" x14ac:dyDescent="0.3">
      <c r="A96278" s="2">
        <v>50023606</v>
      </c>
      <c r="B96278" t="s">
        <v>96281</v>
      </c>
    </row>
    <row r="96279" spans="1:2" x14ac:dyDescent="0.3">
      <c r="A96279" s="2">
        <v>50023607</v>
      </c>
      <c r="B96279" t="s">
        <v>96282</v>
      </c>
    </row>
    <row r="96280" spans="1:2" x14ac:dyDescent="0.3">
      <c r="A96280" s="2">
        <v>50023608</v>
      </c>
      <c r="B96280" t="s">
        <v>96283</v>
      </c>
    </row>
    <row r="96281" spans="1:2" x14ac:dyDescent="0.3">
      <c r="A96281" s="2">
        <v>50023609</v>
      </c>
      <c r="B96281" t="s">
        <v>96284</v>
      </c>
    </row>
    <row r="96282" spans="1:2" x14ac:dyDescent="0.3">
      <c r="A96282" s="2">
        <v>50023610</v>
      </c>
      <c r="B96282" t="s">
        <v>96285</v>
      </c>
    </row>
    <row r="96283" spans="1:2" x14ac:dyDescent="0.3">
      <c r="A96283" s="2">
        <v>50023611</v>
      </c>
      <c r="B96283" t="s">
        <v>96286</v>
      </c>
    </row>
    <row r="96284" spans="1:2" x14ac:dyDescent="0.3">
      <c r="A96284" s="2">
        <v>50023612</v>
      </c>
      <c r="B96284" t="s">
        <v>96287</v>
      </c>
    </row>
    <row r="96285" spans="1:2" x14ac:dyDescent="0.3">
      <c r="A96285" s="2">
        <v>50023613</v>
      </c>
      <c r="B96285" t="s">
        <v>96288</v>
      </c>
    </row>
    <row r="96286" spans="1:2" x14ac:dyDescent="0.3">
      <c r="A96286" s="2">
        <v>50023614</v>
      </c>
      <c r="B96286" t="s">
        <v>96289</v>
      </c>
    </row>
    <row r="96287" spans="1:2" x14ac:dyDescent="0.3">
      <c r="A96287" s="2">
        <v>50023615</v>
      </c>
      <c r="B96287" t="s">
        <v>96290</v>
      </c>
    </row>
    <row r="96288" spans="1:2" x14ac:dyDescent="0.3">
      <c r="A96288" s="2">
        <v>50023616</v>
      </c>
      <c r="B96288" t="s">
        <v>96291</v>
      </c>
    </row>
    <row r="96289" spans="1:2" x14ac:dyDescent="0.3">
      <c r="A96289" s="2">
        <v>50023617</v>
      </c>
      <c r="B96289" t="s">
        <v>96292</v>
      </c>
    </row>
    <row r="96290" spans="1:2" x14ac:dyDescent="0.3">
      <c r="A96290" s="2">
        <v>50023618</v>
      </c>
      <c r="B96290" t="s">
        <v>96293</v>
      </c>
    </row>
    <row r="96291" spans="1:2" x14ac:dyDescent="0.3">
      <c r="A96291" s="2">
        <v>50023619</v>
      </c>
      <c r="B96291" t="s">
        <v>96294</v>
      </c>
    </row>
    <row r="96292" spans="1:2" x14ac:dyDescent="0.3">
      <c r="A96292" s="2">
        <v>50023620</v>
      </c>
      <c r="B96292" t="s">
        <v>96295</v>
      </c>
    </row>
    <row r="96293" spans="1:2" x14ac:dyDescent="0.3">
      <c r="A96293" s="2">
        <v>50023621</v>
      </c>
      <c r="B96293" t="s">
        <v>96296</v>
      </c>
    </row>
    <row r="96294" spans="1:2" x14ac:dyDescent="0.3">
      <c r="A96294" s="2">
        <v>50023622</v>
      </c>
      <c r="B96294" t="s">
        <v>96297</v>
      </c>
    </row>
    <row r="96295" spans="1:2" x14ac:dyDescent="0.3">
      <c r="A96295" s="2">
        <v>50023623</v>
      </c>
      <c r="B96295" t="s">
        <v>96298</v>
      </c>
    </row>
    <row r="96296" spans="1:2" x14ac:dyDescent="0.3">
      <c r="A96296" s="2">
        <v>50023624</v>
      </c>
      <c r="B96296" t="s">
        <v>96299</v>
      </c>
    </row>
    <row r="96297" spans="1:2" x14ac:dyDescent="0.3">
      <c r="A96297" s="2">
        <v>50023625</v>
      </c>
      <c r="B96297" t="s">
        <v>96300</v>
      </c>
    </row>
    <row r="96298" spans="1:2" x14ac:dyDescent="0.3">
      <c r="A96298" s="2">
        <v>50023626</v>
      </c>
      <c r="B96298" t="s">
        <v>96301</v>
      </c>
    </row>
    <row r="96299" spans="1:2" x14ac:dyDescent="0.3">
      <c r="A96299" s="2">
        <v>50023627</v>
      </c>
      <c r="B96299" t="s">
        <v>96302</v>
      </c>
    </row>
    <row r="96300" spans="1:2" x14ac:dyDescent="0.3">
      <c r="A96300" s="2">
        <v>50023628</v>
      </c>
      <c r="B96300" t="s">
        <v>96303</v>
      </c>
    </row>
    <row r="96301" spans="1:2" x14ac:dyDescent="0.3">
      <c r="A96301" s="2">
        <v>50023629</v>
      </c>
      <c r="B96301" t="s">
        <v>96304</v>
      </c>
    </row>
    <row r="96302" spans="1:2" x14ac:dyDescent="0.3">
      <c r="A96302" s="2">
        <v>50023630</v>
      </c>
      <c r="B96302" t="s">
        <v>96305</v>
      </c>
    </row>
    <row r="96303" spans="1:2" x14ac:dyDescent="0.3">
      <c r="A96303" s="2">
        <v>50023631</v>
      </c>
      <c r="B96303" t="s">
        <v>96306</v>
      </c>
    </row>
    <row r="96304" spans="1:2" x14ac:dyDescent="0.3">
      <c r="A96304" s="2">
        <v>50023632</v>
      </c>
      <c r="B96304" t="s">
        <v>96307</v>
      </c>
    </row>
    <row r="96305" spans="1:2" x14ac:dyDescent="0.3">
      <c r="A96305" s="2">
        <v>50023633</v>
      </c>
      <c r="B96305" t="s">
        <v>96308</v>
      </c>
    </row>
    <row r="96306" spans="1:2" x14ac:dyDescent="0.3">
      <c r="A96306" s="2">
        <v>50023634</v>
      </c>
      <c r="B96306" t="s">
        <v>96309</v>
      </c>
    </row>
    <row r="96307" spans="1:2" x14ac:dyDescent="0.3">
      <c r="A96307" s="2">
        <v>50023635</v>
      </c>
      <c r="B96307" t="s">
        <v>96310</v>
      </c>
    </row>
    <row r="96308" spans="1:2" x14ac:dyDescent="0.3">
      <c r="A96308" s="2">
        <v>50023636</v>
      </c>
      <c r="B96308" t="s">
        <v>96311</v>
      </c>
    </row>
    <row r="96309" spans="1:2" x14ac:dyDescent="0.3">
      <c r="A96309" s="2">
        <v>50023637</v>
      </c>
      <c r="B96309" t="s">
        <v>96312</v>
      </c>
    </row>
    <row r="96310" spans="1:2" x14ac:dyDescent="0.3">
      <c r="A96310" s="2">
        <v>50023638</v>
      </c>
      <c r="B96310" t="s">
        <v>96313</v>
      </c>
    </row>
    <row r="96311" spans="1:2" x14ac:dyDescent="0.3">
      <c r="A96311" s="2">
        <v>50023639</v>
      </c>
      <c r="B96311" t="s">
        <v>96314</v>
      </c>
    </row>
    <row r="96312" spans="1:2" x14ac:dyDescent="0.3">
      <c r="A96312" s="2">
        <v>50023640</v>
      </c>
      <c r="B96312" t="s">
        <v>96315</v>
      </c>
    </row>
    <row r="96313" spans="1:2" x14ac:dyDescent="0.3">
      <c r="A96313" s="2">
        <v>50023641</v>
      </c>
      <c r="B96313" t="s">
        <v>96316</v>
      </c>
    </row>
    <row r="96314" spans="1:2" x14ac:dyDescent="0.3">
      <c r="A96314" s="2">
        <v>50023642</v>
      </c>
      <c r="B96314" t="s">
        <v>96317</v>
      </c>
    </row>
    <row r="96315" spans="1:2" x14ac:dyDescent="0.3">
      <c r="A96315" s="2">
        <v>50023643</v>
      </c>
      <c r="B96315" t="s">
        <v>96318</v>
      </c>
    </row>
    <row r="96316" spans="1:2" x14ac:dyDescent="0.3">
      <c r="A96316" s="2">
        <v>50023644</v>
      </c>
      <c r="B96316" t="s">
        <v>96319</v>
      </c>
    </row>
    <row r="96317" spans="1:2" x14ac:dyDescent="0.3">
      <c r="A96317" s="2">
        <v>50023645</v>
      </c>
      <c r="B96317" t="s">
        <v>96320</v>
      </c>
    </row>
    <row r="96318" spans="1:2" x14ac:dyDescent="0.3">
      <c r="A96318" s="2">
        <v>50023646</v>
      </c>
      <c r="B96318" t="s">
        <v>96321</v>
      </c>
    </row>
    <row r="96319" spans="1:2" x14ac:dyDescent="0.3">
      <c r="A96319" s="2">
        <v>50023647</v>
      </c>
      <c r="B96319" t="s">
        <v>96322</v>
      </c>
    </row>
    <row r="96320" spans="1:2" x14ac:dyDescent="0.3">
      <c r="A96320" s="2">
        <v>50023648</v>
      </c>
      <c r="B96320" t="s">
        <v>96323</v>
      </c>
    </row>
    <row r="96321" spans="1:2" x14ac:dyDescent="0.3">
      <c r="A96321" s="2">
        <v>50023649</v>
      </c>
      <c r="B96321" t="s">
        <v>96324</v>
      </c>
    </row>
    <row r="96322" spans="1:2" x14ac:dyDescent="0.3">
      <c r="A96322" s="2">
        <v>50023650</v>
      </c>
      <c r="B96322" t="s">
        <v>96325</v>
      </c>
    </row>
    <row r="96323" spans="1:2" x14ac:dyDescent="0.3">
      <c r="A96323" s="2">
        <v>50023651</v>
      </c>
      <c r="B96323" t="s">
        <v>96326</v>
      </c>
    </row>
    <row r="96324" spans="1:2" x14ac:dyDescent="0.3">
      <c r="A96324" s="2">
        <v>50023652</v>
      </c>
      <c r="B96324" t="s">
        <v>96327</v>
      </c>
    </row>
    <row r="96325" spans="1:2" x14ac:dyDescent="0.3">
      <c r="A96325" s="2">
        <v>50023653</v>
      </c>
      <c r="B96325" t="s">
        <v>96328</v>
      </c>
    </row>
    <row r="96326" spans="1:2" x14ac:dyDescent="0.3">
      <c r="A96326" s="2">
        <v>50023654</v>
      </c>
      <c r="B96326" t="s">
        <v>96329</v>
      </c>
    </row>
    <row r="96327" spans="1:2" x14ac:dyDescent="0.3">
      <c r="A96327" s="2">
        <v>50023655</v>
      </c>
      <c r="B96327" t="s">
        <v>96330</v>
      </c>
    </row>
    <row r="96328" spans="1:2" x14ac:dyDescent="0.3">
      <c r="A96328" s="2">
        <v>50023656</v>
      </c>
      <c r="B96328" t="s">
        <v>96331</v>
      </c>
    </row>
    <row r="96329" spans="1:2" x14ac:dyDescent="0.3">
      <c r="A96329" s="2">
        <v>50023657</v>
      </c>
      <c r="B96329" t="s">
        <v>96332</v>
      </c>
    </row>
    <row r="96330" spans="1:2" x14ac:dyDescent="0.3">
      <c r="A96330" s="2">
        <v>50023658</v>
      </c>
      <c r="B96330" t="s">
        <v>96333</v>
      </c>
    </row>
    <row r="96331" spans="1:2" x14ac:dyDescent="0.3">
      <c r="A96331" s="2">
        <v>50023659</v>
      </c>
      <c r="B96331" t="s">
        <v>96334</v>
      </c>
    </row>
    <row r="96332" spans="1:2" x14ac:dyDescent="0.3">
      <c r="A96332" s="2">
        <v>50023660</v>
      </c>
      <c r="B96332" t="s">
        <v>96335</v>
      </c>
    </row>
    <row r="96333" spans="1:2" x14ac:dyDescent="0.3">
      <c r="A96333" s="2">
        <v>50023661</v>
      </c>
      <c r="B96333" t="s">
        <v>96336</v>
      </c>
    </row>
    <row r="96334" spans="1:2" x14ac:dyDescent="0.3">
      <c r="A96334" s="2">
        <v>50023662</v>
      </c>
      <c r="B96334" t="s">
        <v>96337</v>
      </c>
    </row>
    <row r="96335" spans="1:2" x14ac:dyDescent="0.3">
      <c r="A96335" s="2">
        <v>50023663</v>
      </c>
      <c r="B96335" t="s">
        <v>96338</v>
      </c>
    </row>
    <row r="96336" spans="1:2" x14ac:dyDescent="0.3">
      <c r="A96336" s="2">
        <v>50023664</v>
      </c>
      <c r="B96336" t="s">
        <v>96339</v>
      </c>
    </row>
    <row r="96337" spans="1:2" x14ac:dyDescent="0.3">
      <c r="A96337" s="2">
        <v>50023665</v>
      </c>
      <c r="B96337" t="s">
        <v>96340</v>
      </c>
    </row>
    <row r="96338" spans="1:2" x14ac:dyDescent="0.3">
      <c r="A96338" s="2">
        <v>50023666</v>
      </c>
      <c r="B96338" t="s">
        <v>96341</v>
      </c>
    </row>
    <row r="96339" spans="1:2" x14ac:dyDescent="0.3">
      <c r="A96339" s="2">
        <v>50023667</v>
      </c>
      <c r="B96339" t="s">
        <v>96342</v>
      </c>
    </row>
    <row r="96340" spans="1:2" x14ac:dyDescent="0.3">
      <c r="A96340" s="2">
        <v>50023668</v>
      </c>
      <c r="B96340" t="s">
        <v>96343</v>
      </c>
    </row>
    <row r="96341" spans="1:2" x14ac:dyDescent="0.3">
      <c r="A96341" s="2">
        <v>50023669</v>
      </c>
      <c r="B96341" t="s">
        <v>96344</v>
      </c>
    </row>
    <row r="96342" spans="1:2" x14ac:dyDescent="0.3">
      <c r="A96342" s="2">
        <v>50023670</v>
      </c>
      <c r="B96342" t="s">
        <v>96345</v>
      </c>
    </row>
    <row r="96343" spans="1:2" x14ac:dyDescent="0.3">
      <c r="A96343" s="2">
        <v>50023671</v>
      </c>
      <c r="B96343" t="s">
        <v>96346</v>
      </c>
    </row>
    <row r="96344" spans="1:2" x14ac:dyDescent="0.3">
      <c r="A96344" s="2">
        <v>50023672</v>
      </c>
      <c r="B96344" t="s">
        <v>96347</v>
      </c>
    </row>
    <row r="96345" spans="1:2" x14ac:dyDescent="0.3">
      <c r="A96345" s="2">
        <v>50023673</v>
      </c>
      <c r="B96345" t="s">
        <v>96348</v>
      </c>
    </row>
    <row r="96346" spans="1:2" x14ac:dyDescent="0.3">
      <c r="A96346" s="2">
        <v>50023674</v>
      </c>
      <c r="B96346" t="s">
        <v>96349</v>
      </c>
    </row>
    <row r="96347" spans="1:2" x14ac:dyDescent="0.3">
      <c r="A96347" s="2">
        <v>50023675</v>
      </c>
      <c r="B96347" t="s">
        <v>96350</v>
      </c>
    </row>
    <row r="96348" spans="1:2" x14ac:dyDescent="0.3">
      <c r="A96348" s="2">
        <v>50023676</v>
      </c>
      <c r="B96348" t="s">
        <v>96351</v>
      </c>
    </row>
    <row r="96349" spans="1:2" x14ac:dyDescent="0.3">
      <c r="A96349" s="2">
        <v>50023677</v>
      </c>
      <c r="B96349" t="s">
        <v>96352</v>
      </c>
    </row>
    <row r="96350" spans="1:2" x14ac:dyDescent="0.3">
      <c r="A96350" s="2">
        <v>50023678</v>
      </c>
      <c r="B96350" t="s">
        <v>96353</v>
      </c>
    </row>
    <row r="96351" spans="1:2" x14ac:dyDescent="0.3">
      <c r="A96351" s="2">
        <v>50023679</v>
      </c>
      <c r="B96351" t="s">
        <v>96354</v>
      </c>
    </row>
    <row r="96352" spans="1:2" x14ac:dyDescent="0.3">
      <c r="A96352" s="2">
        <v>50023680</v>
      </c>
      <c r="B96352" t="s">
        <v>96355</v>
      </c>
    </row>
    <row r="96353" spans="1:2" x14ac:dyDescent="0.3">
      <c r="A96353" s="2">
        <v>50023681</v>
      </c>
      <c r="B96353" t="s">
        <v>96356</v>
      </c>
    </row>
    <row r="96354" spans="1:2" x14ac:dyDescent="0.3">
      <c r="A96354" s="2">
        <v>50023682</v>
      </c>
      <c r="B96354" t="s">
        <v>96357</v>
      </c>
    </row>
    <row r="96355" spans="1:2" x14ac:dyDescent="0.3">
      <c r="A96355" s="2">
        <v>50023683</v>
      </c>
      <c r="B96355" t="s">
        <v>96358</v>
      </c>
    </row>
    <row r="96356" spans="1:2" x14ac:dyDescent="0.3">
      <c r="A96356" s="2">
        <v>50023684</v>
      </c>
      <c r="B96356" t="s">
        <v>96359</v>
      </c>
    </row>
    <row r="96357" spans="1:2" x14ac:dyDescent="0.3">
      <c r="A96357" s="2">
        <v>50023685</v>
      </c>
      <c r="B96357" t="s">
        <v>96360</v>
      </c>
    </row>
    <row r="96358" spans="1:2" x14ac:dyDescent="0.3">
      <c r="A96358" s="2">
        <v>50023686</v>
      </c>
      <c r="B96358" t="s">
        <v>96361</v>
      </c>
    </row>
    <row r="96359" spans="1:2" x14ac:dyDescent="0.3">
      <c r="A96359" s="2">
        <v>50023687</v>
      </c>
      <c r="B96359" t="s">
        <v>96362</v>
      </c>
    </row>
    <row r="96360" spans="1:2" x14ac:dyDescent="0.3">
      <c r="A96360" s="2">
        <v>50023688</v>
      </c>
      <c r="B96360" t="s">
        <v>96363</v>
      </c>
    </row>
    <row r="96361" spans="1:2" x14ac:dyDescent="0.3">
      <c r="A96361" s="2">
        <v>50023689</v>
      </c>
      <c r="B96361" t="s">
        <v>96364</v>
      </c>
    </row>
    <row r="96362" spans="1:2" x14ac:dyDescent="0.3">
      <c r="A96362" s="2">
        <v>50023690</v>
      </c>
      <c r="B96362" t="s">
        <v>96365</v>
      </c>
    </row>
    <row r="96363" spans="1:2" x14ac:dyDescent="0.3">
      <c r="A96363" s="2">
        <v>50023691</v>
      </c>
      <c r="B96363" t="s">
        <v>96366</v>
      </c>
    </row>
    <row r="96364" spans="1:2" x14ac:dyDescent="0.3">
      <c r="A96364" s="2">
        <v>50023692</v>
      </c>
      <c r="B96364" t="s">
        <v>96367</v>
      </c>
    </row>
    <row r="96365" spans="1:2" x14ac:dyDescent="0.3">
      <c r="A96365" s="2">
        <v>50023693</v>
      </c>
      <c r="B96365" t="s">
        <v>96368</v>
      </c>
    </row>
    <row r="96366" spans="1:2" x14ac:dyDescent="0.3">
      <c r="A96366" s="2">
        <v>50023694</v>
      </c>
      <c r="B96366" t="s">
        <v>96369</v>
      </c>
    </row>
    <row r="96367" spans="1:2" x14ac:dyDescent="0.3">
      <c r="A96367" s="2">
        <v>50023695</v>
      </c>
      <c r="B96367" t="s">
        <v>96370</v>
      </c>
    </row>
    <row r="96368" spans="1:2" x14ac:dyDescent="0.3">
      <c r="A96368" s="2">
        <v>50023696</v>
      </c>
      <c r="B96368" t="s">
        <v>96371</v>
      </c>
    </row>
    <row r="96369" spans="1:2" x14ac:dyDescent="0.3">
      <c r="A96369" s="2">
        <v>50023697</v>
      </c>
      <c r="B96369" t="s">
        <v>96372</v>
      </c>
    </row>
    <row r="96370" spans="1:2" x14ac:dyDescent="0.3">
      <c r="A96370" s="2">
        <v>50023698</v>
      </c>
      <c r="B96370" t="s">
        <v>96373</v>
      </c>
    </row>
    <row r="96371" spans="1:2" x14ac:dyDescent="0.3">
      <c r="A96371" s="2">
        <v>50023699</v>
      </c>
      <c r="B96371" t="s">
        <v>96374</v>
      </c>
    </row>
    <row r="96372" spans="1:2" x14ac:dyDescent="0.3">
      <c r="A96372" s="2">
        <v>50023700</v>
      </c>
      <c r="B96372" t="s">
        <v>96375</v>
      </c>
    </row>
    <row r="96373" spans="1:2" x14ac:dyDescent="0.3">
      <c r="A96373" s="2">
        <v>50023701</v>
      </c>
      <c r="B96373" t="s">
        <v>96376</v>
      </c>
    </row>
    <row r="96374" spans="1:2" x14ac:dyDescent="0.3">
      <c r="A96374" s="2">
        <v>50023702</v>
      </c>
      <c r="B96374" t="s">
        <v>96377</v>
      </c>
    </row>
    <row r="96375" spans="1:2" x14ac:dyDescent="0.3">
      <c r="A96375" s="2">
        <v>50023703</v>
      </c>
      <c r="B96375" t="s">
        <v>96378</v>
      </c>
    </row>
    <row r="96376" spans="1:2" x14ac:dyDescent="0.3">
      <c r="A96376" s="2">
        <v>50023704</v>
      </c>
      <c r="B96376" t="s">
        <v>96379</v>
      </c>
    </row>
    <row r="96377" spans="1:2" x14ac:dyDescent="0.3">
      <c r="A96377" s="2">
        <v>50023705</v>
      </c>
      <c r="B96377" t="s">
        <v>96380</v>
      </c>
    </row>
    <row r="96378" spans="1:2" x14ac:dyDescent="0.3">
      <c r="A96378" s="2">
        <v>50023706</v>
      </c>
      <c r="B96378" t="s">
        <v>96381</v>
      </c>
    </row>
    <row r="96379" spans="1:2" x14ac:dyDescent="0.3">
      <c r="A96379" s="2">
        <v>50023707</v>
      </c>
      <c r="B96379" t="s">
        <v>96382</v>
      </c>
    </row>
    <row r="96380" spans="1:2" x14ac:dyDescent="0.3">
      <c r="A96380" s="2">
        <v>50023708</v>
      </c>
      <c r="B96380" t="s">
        <v>96383</v>
      </c>
    </row>
    <row r="96381" spans="1:2" x14ac:dyDescent="0.3">
      <c r="A96381" s="2">
        <v>50023709</v>
      </c>
      <c r="B96381" t="s">
        <v>96384</v>
      </c>
    </row>
    <row r="96382" spans="1:2" x14ac:dyDescent="0.3">
      <c r="A96382" s="2">
        <v>50023710</v>
      </c>
      <c r="B96382" t="s">
        <v>96385</v>
      </c>
    </row>
    <row r="96383" spans="1:2" x14ac:dyDescent="0.3">
      <c r="A96383" s="2">
        <v>50023711</v>
      </c>
      <c r="B96383" t="s">
        <v>96386</v>
      </c>
    </row>
    <row r="96384" spans="1:2" x14ac:dyDescent="0.3">
      <c r="A96384" s="2">
        <v>50023712</v>
      </c>
      <c r="B96384" t="s">
        <v>96387</v>
      </c>
    </row>
    <row r="96385" spans="1:2" x14ac:dyDescent="0.3">
      <c r="A96385" s="2">
        <v>50023713</v>
      </c>
      <c r="B96385" t="s">
        <v>96388</v>
      </c>
    </row>
    <row r="96386" spans="1:2" x14ac:dyDescent="0.3">
      <c r="A96386" s="2">
        <v>50023714</v>
      </c>
      <c r="B96386" t="s">
        <v>96389</v>
      </c>
    </row>
    <row r="96387" spans="1:2" x14ac:dyDescent="0.3">
      <c r="A96387" s="2">
        <v>50023715</v>
      </c>
      <c r="B96387" t="s">
        <v>96390</v>
      </c>
    </row>
    <row r="96388" spans="1:2" x14ac:dyDescent="0.3">
      <c r="A96388" s="2">
        <v>50023716</v>
      </c>
      <c r="B96388" t="s">
        <v>96391</v>
      </c>
    </row>
    <row r="96389" spans="1:2" x14ac:dyDescent="0.3">
      <c r="A96389" s="2">
        <v>50023717</v>
      </c>
      <c r="B96389" t="s">
        <v>96392</v>
      </c>
    </row>
    <row r="96390" spans="1:2" x14ac:dyDescent="0.3">
      <c r="A96390" s="2">
        <v>50023718</v>
      </c>
      <c r="B96390" t="s">
        <v>96393</v>
      </c>
    </row>
    <row r="96391" spans="1:2" x14ac:dyDescent="0.3">
      <c r="A96391" s="2">
        <v>50023719</v>
      </c>
      <c r="B96391" t="s">
        <v>96394</v>
      </c>
    </row>
    <row r="96392" spans="1:2" x14ac:dyDescent="0.3">
      <c r="A96392" s="2">
        <v>50023720</v>
      </c>
      <c r="B96392" t="s">
        <v>96395</v>
      </c>
    </row>
    <row r="96393" spans="1:2" x14ac:dyDescent="0.3">
      <c r="A96393" s="2">
        <v>50023721</v>
      </c>
      <c r="B96393" t="s">
        <v>96396</v>
      </c>
    </row>
    <row r="96394" spans="1:2" x14ac:dyDescent="0.3">
      <c r="A96394" s="2">
        <v>50023722</v>
      </c>
      <c r="B96394" t="s">
        <v>96397</v>
      </c>
    </row>
    <row r="96395" spans="1:2" x14ac:dyDescent="0.3">
      <c r="A96395" s="2">
        <v>50023723</v>
      </c>
      <c r="B96395" t="s">
        <v>96398</v>
      </c>
    </row>
    <row r="96396" spans="1:2" x14ac:dyDescent="0.3">
      <c r="A96396" s="2">
        <v>50023724</v>
      </c>
      <c r="B96396" t="s">
        <v>96399</v>
      </c>
    </row>
    <row r="96397" spans="1:2" x14ac:dyDescent="0.3">
      <c r="A96397" s="2">
        <v>50023725</v>
      </c>
      <c r="B96397" t="s">
        <v>96400</v>
      </c>
    </row>
    <row r="96398" spans="1:2" x14ac:dyDescent="0.3">
      <c r="A96398" s="2">
        <v>50023726</v>
      </c>
      <c r="B96398" t="s">
        <v>96401</v>
      </c>
    </row>
    <row r="96399" spans="1:2" x14ac:dyDescent="0.3">
      <c r="A96399" s="2">
        <v>50023727</v>
      </c>
      <c r="B96399" t="s">
        <v>96402</v>
      </c>
    </row>
    <row r="96400" spans="1:2" x14ac:dyDescent="0.3">
      <c r="A96400" s="2">
        <v>50023728</v>
      </c>
      <c r="B96400" t="s">
        <v>96403</v>
      </c>
    </row>
    <row r="96401" spans="1:2" x14ac:dyDescent="0.3">
      <c r="A96401" s="2">
        <v>50023729</v>
      </c>
      <c r="B96401" t="s">
        <v>96404</v>
      </c>
    </row>
    <row r="96402" spans="1:2" x14ac:dyDescent="0.3">
      <c r="A96402" s="2">
        <v>50023730</v>
      </c>
      <c r="B96402" t="s">
        <v>96405</v>
      </c>
    </row>
    <row r="96403" spans="1:2" x14ac:dyDescent="0.3">
      <c r="A96403" s="2">
        <v>50023731</v>
      </c>
      <c r="B96403" t="s">
        <v>96406</v>
      </c>
    </row>
    <row r="96404" spans="1:2" x14ac:dyDescent="0.3">
      <c r="A96404" s="2">
        <v>50023732</v>
      </c>
      <c r="B96404" t="s">
        <v>96407</v>
      </c>
    </row>
    <row r="96405" spans="1:2" x14ac:dyDescent="0.3">
      <c r="A96405" s="2">
        <v>50023733</v>
      </c>
      <c r="B96405" t="s">
        <v>96408</v>
      </c>
    </row>
    <row r="96406" spans="1:2" x14ac:dyDescent="0.3">
      <c r="A96406" s="2">
        <v>50023734</v>
      </c>
      <c r="B96406" t="s">
        <v>96409</v>
      </c>
    </row>
    <row r="96407" spans="1:2" x14ac:dyDescent="0.3">
      <c r="A96407" s="2">
        <v>50023735</v>
      </c>
      <c r="B96407" t="s">
        <v>96410</v>
      </c>
    </row>
    <row r="96408" spans="1:2" x14ac:dyDescent="0.3">
      <c r="A96408" s="2">
        <v>50023736</v>
      </c>
      <c r="B96408" t="s">
        <v>96411</v>
      </c>
    </row>
    <row r="96409" spans="1:2" x14ac:dyDescent="0.3">
      <c r="A96409" s="2">
        <v>50023737</v>
      </c>
      <c r="B96409" t="s">
        <v>96412</v>
      </c>
    </row>
    <row r="96410" spans="1:2" x14ac:dyDescent="0.3">
      <c r="A96410" s="2">
        <v>50023738</v>
      </c>
      <c r="B96410" t="s">
        <v>96413</v>
      </c>
    </row>
    <row r="96411" spans="1:2" x14ac:dyDescent="0.3">
      <c r="A96411" s="2">
        <v>50023739</v>
      </c>
      <c r="B96411" t="s">
        <v>96414</v>
      </c>
    </row>
    <row r="96412" spans="1:2" x14ac:dyDescent="0.3">
      <c r="A96412" s="2">
        <v>50023740</v>
      </c>
      <c r="B96412" t="s">
        <v>96415</v>
      </c>
    </row>
    <row r="96413" spans="1:2" x14ac:dyDescent="0.3">
      <c r="A96413" s="2">
        <v>50023741</v>
      </c>
      <c r="B96413" t="s">
        <v>96416</v>
      </c>
    </row>
    <row r="96414" spans="1:2" x14ac:dyDescent="0.3">
      <c r="A96414" s="2">
        <v>50023742</v>
      </c>
      <c r="B96414" t="s">
        <v>96417</v>
      </c>
    </row>
    <row r="96415" spans="1:2" x14ac:dyDescent="0.3">
      <c r="A96415" s="2">
        <v>50023743</v>
      </c>
      <c r="B96415" t="s">
        <v>96418</v>
      </c>
    </row>
    <row r="96416" spans="1:2" x14ac:dyDescent="0.3">
      <c r="A96416" s="2">
        <v>50023744</v>
      </c>
      <c r="B96416" t="s">
        <v>96419</v>
      </c>
    </row>
    <row r="96417" spans="1:2" x14ac:dyDescent="0.3">
      <c r="A96417" s="2">
        <v>50023745</v>
      </c>
      <c r="B96417" t="s">
        <v>96420</v>
      </c>
    </row>
    <row r="96418" spans="1:2" x14ac:dyDescent="0.3">
      <c r="A96418" s="2">
        <v>50023746</v>
      </c>
      <c r="B96418" t="s">
        <v>96421</v>
      </c>
    </row>
    <row r="96419" spans="1:2" x14ac:dyDescent="0.3">
      <c r="A96419" s="2">
        <v>50023747</v>
      </c>
      <c r="B96419" t="s">
        <v>96422</v>
      </c>
    </row>
    <row r="96420" spans="1:2" x14ac:dyDescent="0.3">
      <c r="A96420" s="2">
        <v>50023748</v>
      </c>
      <c r="B96420" t="s">
        <v>96423</v>
      </c>
    </row>
    <row r="96421" spans="1:2" x14ac:dyDescent="0.3">
      <c r="A96421" s="2">
        <v>50023749</v>
      </c>
      <c r="B96421" t="s">
        <v>96424</v>
      </c>
    </row>
    <row r="96422" spans="1:2" x14ac:dyDescent="0.3">
      <c r="A96422" s="2">
        <v>50023750</v>
      </c>
      <c r="B96422" t="s">
        <v>96425</v>
      </c>
    </row>
    <row r="96423" spans="1:2" x14ac:dyDescent="0.3">
      <c r="A96423" s="2">
        <v>50023751</v>
      </c>
      <c r="B96423" t="s">
        <v>96426</v>
      </c>
    </row>
    <row r="96424" spans="1:2" x14ac:dyDescent="0.3">
      <c r="A96424" s="2">
        <v>50023752</v>
      </c>
      <c r="B96424" t="s">
        <v>96427</v>
      </c>
    </row>
    <row r="96425" spans="1:2" x14ac:dyDescent="0.3">
      <c r="A96425" s="2">
        <v>50023753</v>
      </c>
      <c r="B96425" t="s">
        <v>96428</v>
      </c>
    </row>
    <row r="96426" spans="1:2" x14ac:dyDescent="0.3">
      <c r="A96426" s="2">
        <v>50023754</v>
      </c>
      <c r="B96426" t="s">
        <v>96429</v>
      </c>
    </row>
    <row r="96427" spans="1:2" x14ac:dyDescent="0.3">
      <c r="A96427" s="2">
        <v>50023755</v>
      </c>
      <c r="B96427" t="s">
        <v>96430</v>
      </c>
    </row>
    <row r="96428" spans="1:2" x14ac:dyDescent="0.3">
      <c r="A96428" s="2">
        <v>50023756</v>
      </c>
      <c r="B96428" t="s">
        <v>96431</v>
      </c>
    </row>
    <row r="96429" spans="1:2" x14ac:dyDescent="0.3">
      <c r="A96429" s="2">
        <v>50023757</v>
      </c>
      <c r="B96429" t="s">
        <v>96432</v>
      </c>
    </row>
    <row r="96430" spans="1:2" x14ac:dyDescent="0.3">
      <c r="A96430" s="2">
        <v>50023758</v>
      </c>
      <c r="B96430" t="s">
        <v>96433</v>
      </c>
    </row>
    <row r="96431" spans="1:2" x14ac:dyDescent="0.3">
      <c r="A96431" s="2">
        <v>50023759</v>
      </c>
      <c r="B96431" t="s">
        <v>96434</v>
      </c>
    </row>
    <row r="96432" spans="1:2" x14ac:dyDescent="0.3">
      <c r="A96432" s="2">
        <v>50023760</v>
      </c>
      <c r="B96432" t="s">
        <v>96435</v>
      </c>
    </row>
    <row r="96433" spans="1:2" x14ac:dyDescent="0.3">
      <c r="A96433" s="2">
        <v>50023761</v>
      </c>
      <c r="B96433" t="s">
        <v>96436</v>
      </c>
    </row>
    <row r="96434" spans="1:2" x14ac:dyDescent="0.3">
      <c r="A96434" s="2">
        <v>50023762</v>
      </c>
      <c r="B96434" t="s">
        <v>96437</v>
      </c>
    </row>
    <row r="96435" spans="1:2" x14ac:dyDescent="0.3">
      <c r="A96435" s="2">
        <v>50023763</v>
      </c>
      <c r="B96435" t="s">
        <v>96438</v>
      </c>
    </row>
    <row r="96436" spans="1:2" x14ac:dyDescent="0.3">
      <c r="A96436" s="2">
        <v>50023764</v>
      </c>
      <c r="B96436" t="s">
        <v>96439</v>
      </c>
    </row>
    <row r="96437" spans="1:2" x14ac:dyDescent="0.3">
      <c r="A96437" s="2">
        <v>50023765</v>
      </c>
      <c r="B96437" t="s">
        <v>96440</v>
      </c>
    </row>
    <row r="96438" spans="1:2" x14ac:dyDescent="0.3">
      <c r="A96438" s="2">
        <v>50023766</v>
      </c>
      <c r="B96438" t="s">
        <v>96441</v>
      </c>
    </row>
    <row r="96439" spans="1:2" x14ac:dyDescent="0.3">
      <c r="A96439" s="2">
        <v>50023767</v>
      </c>
      <c r="B96439" t="s">
        <v>96442</v>
      </c>
    </row>
    <row r="96440" spans="1:2" x14ac:dyDescent="0.3">
      <c r="A96440" s="2">
        <v>50023768</v>
      </c>
      <c r="B96440" t="s">
        <v>96443</v>
      </c>
    </row>
    <row r="96441" spans="1:2" x14ac:dyDescent="0.3">
      <c r="A96441" s="2">
        <v>50023769</v>
      </c>
      <c r="B96441" t="s">
        <v>96444</v>
      </c>
    </row>
    <row r="96442" spans="1:2" x14ac:dyDescent="0.3">
      <c r="A96442" s="2">
        <v>50023770</v>
      </c>
      <c r="B96442" t="s">
        <v>96445</v>
      </c>
    </row>
    <row r="96443" spans="1:2" x14ac:dyDescent="0.3">
      <c r="A96443" s="2">
        <v>50023771</v>
      </c>
      <c r="B96443" t="s">
        <v>96446</v>
      </c>
    </row>
    <row r="96444" spans="1:2" x14ac:dyDescent="0.3">
      <c r="A96444" s="2">
        <v>50023772</v>
      </c>
      <c r="B96444" t="s">
        <v>96447</v>
      </c>
    </row>
    <row r="96445" spans="1:2" x14ac:dyDescent="0.3">
      <c r="A96445" s="2">
        <v>50023773</v>
      </c>
      <c r="B96445" t="s">
        <v>96448</v>
      </c>
    </row>
    <row r="96446" spans="1:2" x14ac:dyDescent="0.3">
      <c r="A96446" s="2">
        <v>50023774</v>
      </c>
      <c r="B96446" t="s">
        <v>96449</v>
      </c>
    </row>
    <row r="96447" spans="1:2" x14ac:dyDescent="0.3">
      <c r="A96447" s="2">
        <v>50023775</v>
      </c>
      <c r="B96447" t="s">
        <v>96450</v>
      </c>
    </row>
    <row r="96448" spans="1:2" x14ac:dyDescent="0.3">
      <c r="A96448" s="2">
        <v>50023776</v>
      </c>
      <c r="B96448" t="s">
        <v>96451</v>
      </c>
    </row>
    <row r="96449" spans="1:2" x14ac:dyDescent="0.3">
      <c r="A96449" s="2">
        <v>50023777</v>
      </c>
      <c r="B96449" t="s">
        <v>96452</v>
      </c>
    </row>
    <row r="96450" spans="1:2" x14ac:dyDescent="0.3">
      <c r="A96450" s="2">
        <v>50023778</v>
      </c>
      <c r="B96450" t="s">
        <v>96453</v>
      </c>
    </row>
    <row r="96451" spans="1:2" x14ac:dyDescent="0.3">
      <c r="A96451" s="2">
        <v>50023779</v>
      </c>
      <c r="B96451" t="s">
        <v>96454</v>
      </c>
    </row>
    <row r="96452" spans="1:2" x14ac:dyDescent="0.3">
      <c r="A96452" s="2">
        <v>50023780</v>
      </c>
      <c r="B96452" t="s">
        <v>96455</v>
      </c>
    </row>
    <row r="96453" spans="1:2" x14ac:dyDescent="0.3">
      <c r="A96453" s="2">
        <v>50023781</v>
      </c>
      <c r="B96453" t="s">
        <v>96456</v>
      </c>
    </row>
    <row r="96454" spans="1:2" x14ac:dyDescent="0.3">
      <c r="A96454" s="2">
        <v>50023782</v>
      </c>
      <c r="B96454" t="s">
        <v>96457</v>
      </c>
    </row>
    <row r="96455" spans="1:2" x14ac:dyDescent="0.3">
      <c r="A96455" s="2">
        <v>50023783</v>
      </c>
      <c r="B96455" t="s">
        <v>96458</v>
      </c>
    </row>
    <row r="96456" spans="1:2" x14ac:dyDescent="0.3">
      <c r="A96456" s="2">
        <v>50023784</v>
      </c>
      <c r="B96456" t="s">
        <v>96459</v>
      </c>
    </row>
    <row r="96457" spans="1:2" x14ac:dyDescent="0.3">
      <c r="A96457" s="2">
        <v>50023785</v>
      </c>
      <c r="B96457" t="s">
        <v>96460</v>
      </c>
    </row>
    <row r="96458" spans="1:2" x14ac:dyDescent="0.3">
      <c r="A96458" s="2">
        <v>50023786</v>
      </c>
      <c r="B96458" t="s">
        <v>96461</v>
      </c>
    </row>
    <row r="96459" spans="1:2" x14ac:dyDescent="0.3">
      <c r="A96459" s="2">
        <v>50023787</v>
      </c>
      <c r="B96459" t="s">
        <v>96462</v>
      </c>
    </row>
    <row r="96460" spans="1:2" x14ac:dyDescent="0.3">
      <c r="A96460" s="2">
        <v>50023788</v>
      </c>
      <c r="B96460" t="s">
        <v>96463</v>
      </c>
    </row>
    <row r="96461" spans="1:2" x14ac:dyDescent="0.3">
      <c r="A96461" s="2">
        <v>50023789</v>
      </c>
      <c r="B96461" t="s">
        <v>96464</v>
      </c>
    </row>
    <row r="96462" spans="1:2" x14ac:dyDescent="0.3">
      <c r="A96462" s="2">
        <v>50023790</v>
      </c>
      <c r="B96462" t="s">
        <v>96465</v>
      </c>
    </row>
    <row r="96463" spans="1:2" x14ac:dyDescent="0.3">
      <c r="A96463" s="2">
        <v>50023791</v>
      </c>
      <c r="B96463" t="s">
        <v>96466</v>
      </c>
    </row>
    <row r="96464" spans="1:2" x14ac:dyDescent="0.3">
      <c r="A96464" s="2">
        <v>50023792</v>
      </c>
      <c r="B96464" t="s">
        <v>96467</v>
      </c>
    </row>
    <row r="96465" spans="1:2" x14ac:dyDescent="0.3">
      <c r="A96465" s="2">
        <v>50023793</v>
      </c>
      <c r="B96465" t="s">
        <v>96468</v>
      </c>
    </row>
    <row r="96466" spans="1:2" x14ac:dyDescent="0.3">
      <c r="A96466" s="2">
        <v>50023794</v>
      </c>
      <c r="B96466" t="s">
        <v>96469</v>
      </c>
    </row>
    <row r="96467" spans="1:2" x14ac:dyDescent="0.3">
      <c r="A96467" s="2">
        <v>50023795</v>
      </c>
      <c r="B96467" t="s">
        <v>96470</v>
      </c>
    </row>
    <row r="96468" spans="1:2" x14ac:dyDescent="0.3">
      <c r="A96468" s="2">
        <v>50023796</v>
      </c>
      <c r="B96468" t="s">
        <v>96471</v>
      </c>
    </row>
    <row r="96469" spans="1:2" x14ac:dyDescent="0.3">
      <c r="A96469" s="2">
        <v>50023797</v>
      </c>
      <c r="B96469" t="s">
        <v>96472</v>
      </c>
    </row>
    <row r="96470" spans="1:2" x14ac:dyDescent="0.3">
      <c r="A96470" s="2">
        <v>50023798</v>
      </c>
      <c r="B96470" t="s">
        <v>96473</v>
      </c>
    </row>
    <row r="96471" spans="1:2" x14ac:dyDescent="0.3">
      <c r="A96471" s="2">
        <v>50023799</v>
      </c>
      <c r="B96471" t="s">
        <v>96474</v>
      </c>
    </row>
    <row r="96472" spans="1:2" x14ac:dyDescent="0.3">
      <c r="A96472" s="2">
        <v>50023800</v>
      </c>
      <c r="B96472" t="s">
        <v>96475</v>
      </c>
    </row>
    <row r="96473" spans="1:2" x14ac:dyDescent="0.3">
      <c r="A96473" s="2">
        <v>50023801</v>
      </c>
      <c r="B96473" t="s">
        <v>96476</v>
      </c>
    </row>
    <row r="96474" spans="1:2" x14ac:dyDescent="0.3">
      <c r="A96474" s="2">
        <v>50023802</v>
      </c>
      <c r="B96474" t="s">
        <v>96477</v>
      </c>
    </row>
    <row r="96475" spans="1:2" x14ac:dyDescent="0.3">
      <c r="A96475" s="2">
        <v>50023803</v>
      </c>
      <c r="B96475" t="s">
        <v>96478</v>
      </c>
    </row>
    <row r="96476" spans="1:2" x14ac:dyDescent="0.3">
      <c r="A96476" s="2">
        <v>50023804</v>
      </c>
      <c r="B96476" t="s">
        <v>96479</v>
      </c>
    </row>
    <row r="96477" spans="1:2" x14ac:dyDescent="0.3">
      <c r="A96477" s="2">
        <v>50023805</v>
      </c>
      <c r="B96477" t="s">
        <v>96480</v>
      </c>
    </row>
    <row r="96478" spans="1:2" x14ac:dyDescent="0.3">
      <c r="A96478" s="2">
        <v>50023806</v>
      </c>
      <c r="B96478" t="s">
        <v>96481</v>
      </c>
    </row>
    <row r="96479" spans="1:2" x14ac:dyDescent="0.3">
      <c r="A96479" s="2">
        <v>50023807</v>
      </c>
      <c r="B96479" t="s">
        <v>96482</v>
      </c>
    </row>
    <row r="96480" spans="1:2" x14ac:dyDescent="0.3">
      <c r="A96480" s="2">
        <v>50023808</v>
      </c>
      <c r="B96480" t="s">
        <v>96483</v>
      </c>
    </row>
    <row r="96481" spans="1:2" x14ac:dyDescent="0.3">
      <c r="A96481" s="2">
        <v>50023809</v>
      </c>
      <c r="B96481" t="s">
        <v>96484</v>
      </c>
    </row>
    <row r="96482" spans="1:2" x14ac:dyDescent="0.3">
      <c r="A96482" s="2">
        <v>50023810</v>
      </c>
      <c r="B96482" t="s">
        <v>96485</v>
      </c>
    </row>
    <row r="96483" spans="1:2" x14ac:dyDescent="0.3">
      <c r="A96483" s="2">
        <v>50023811</v>
      </c>
      <c r="B96483" t="s">
        <v>96486</v>
      </c>
    </row>
    <row r="96484" spans="1:2" x14ac:dyDescent="0.3">
      <c r="A96484" s="2">
        <v>50023812</v>
      </c>
      <c r="B96484" t="s">
        <v>96487</v>
      </c>
    </row>
    <row r="96485" spans="1:2" x14ac:dyDescent="0.3">
      <c r="A96485" s="2">
        <v>50023813</v>
      </c>
      <c r="B96485" t="s">
        <v>96488</v>
      </c>
    </row>
    <row r="96486" spans="1:2" x14ac:dyDescent="0.3">
      <c r="A96486" s="2">
        <v>50023814</v>
      </c>
      <c r="B96486" t="s">
        <v>96489</v>
      </c>
    </row>
    <row r="96487" spans="1:2" x14ac:dyDescent="0.3">
      <c r="A96487" s="2">
        <v>50023815</v>
      </c>
      <c r="B96487" t="s">
        <v>96490</v>
      </c>
    </row>
    <row r="96488" spans="1:2" x14ac:dyDescent="0.3">
      <c r="A96488" s="2">
        <v>50023816</v>
      </c>
      <c r="B96488" t="s">
        <v>96491</v>
      </c>
    </row>
    <row r="96489" spans="1:2" x14ac:dyDescent="0.3">
      <c r="A96489" s="2">
        <v>50023817</v>
      </c>
      <c r="B96489" t="s">
        <v>96492</v>
      </c>
    </row>
    <row r="96490" spans="1:2" x14ac:dyDescent="0.3">
      <c r="A96490" s="2">
        <v>50023818</v>
      </c>
      <c r="B96490" t="s">
        <v>96493</v>
      </c>
    </row>
    <row r="96491" spans="1:2" x14ac:dyDescent="0.3">
      <c r="A96491" s="2">
        <v>50023819</v>
      </c>
      <c r="B96491" t="s">
        <v>96494</v>
      </c>
    </row>
    <row r="96492" spans="1:2" x14ac:dyDescent="0.3">
      <c r="A96492" s="2">
        <v>50023820</v>
      </c>
      <c r="B96492" t="s">
        <v>96495</v>
      </c>
    </row>
    <row r="96493" spans="1:2" x14ac:dyDescent="0.3">
      <c r="A96493" s="2">
        <v>50023821</v>
      </c>
      <c r="B96493" t="s">
        <v>96496</v>
      </c>
    </row>
    <row r="96494" spans="1:2" x14ac:dyDescent="0.3">
      <c r="A96494" s="2">
        <v>50023822</v>
      </c>
      <c r="B96494" t="s">
        <v>96497</v>
      </c>
    </row>
    <row r="96495" spans="1:2" x14ac:dyDescent="0.3">
      <c r="A96495" s="2">
        <v>50023823</v>
      </c>
      <c r="B96495" t="s">
        <v>96498</v>
      </c>
    </row>
    <row r="96496" spans="1:2" x14ac:dyDescent="0.3">
      <c r="A96496" s="2">
        <v>50023824</v>
      </c>
      <c r="B96496" t="s">
        <v>96499</v>
      </c>
    </row>
    <row r="96497" spans="1:2" x14ac:dyDescent="0.3">
      <c r="A96497" s="2">
        <v>50023825</v>
      </c>
      <c r="B96497" t="s">
        <v>96500</v>
      </c>
    </row>
    <row r="96498" spans="1:2" x14ac:dyDescent="0.3">
      <c r="A96498" s="2">
        <v>50023826</v>
      </c>
      <c r="B96498" t="s">
        <v>96501</v>
      </c>
    </row>
    <row r="96499" spans="1:2" x14ac:dyDescent="0.3">
      <c r="A96499" s="2">
        <v>50023827</v>
      </c>
      <c r="B96499" t="s">
        <v>96502</v>
      </c>
    </row>
    <row r="96500" spans="1:2" x14ac:dyDescent="0.3">
      <c r="A96500" s="2">
        <v>50023828</v>
      </c>
      <c r="B96500" t="s">
        <v>96503</v>
      </c>
    </row>
    <row r="96501" spans="1:2" x14ac:dyDescent="0.3">
      <c r="A96501" s="2">
        <v>50023829</v>
      </c>
      <c r="B96501" t="s">
        <v>96504</v>
      </c>
    </row>
    <row r="96502" spans="1:2" x14ac:dyDescent="0.3">
      <c r="A96502" s="2">
        <v>50023830</v>
      </c>
      <c r="B96502" t="s">
        <v>96505</v>
      </c>
    </row>
    <row r="96503" spans="1:2" x14ac:dyDescent="0.3">
      <c r="A96503" s="2">
        <v>50023831</v>
      </c>
      <c r="B96503" t="s">
        <v>96506</v>
      </c>
    </row>
    <row r="96504" spans="1:2" x14ac:dyDescent="0.3">
      <c r="A96504" s="2">
        <v>50023832</v>
      </c>
      <c r="B96504" t="s">
        <v>96507</v>
      </c>
    </row>
    <row r="96505" spans="1:2" x14ac:dyDescent="0.3">
      <c r="A96505" s="2">
        <v>50023833</v>
      </c>
      <c r="B96505" t="s">
        <v>96508</v>
      </c>
    </row>
    <row r="96506" spans="1:2" x14ac:dyDescent="0.3">
      <c r="A96506" s="2">
        <v>50023834</v>
      </c>
      <c r="B96506" t="s">
        <v>96509</v>
      </c>
    </row>
    <row r="96507" spans="1:2" x14ac:dyDescent="0.3">
      <c r="A96507" s="2">
        <v>50023835</v>
      </c>
      <c r="B96507" t="s">
        <v>96510</v>
      </c>
    </row>
    <row r="96508" spans="1:2" x14ac:dyDescent="0.3">
      <c r="A96508" s="2">
        <v>50023836</v>
      </c>
      <c r="B96508" t="s">
        <v>96511</v>
      </c>
    </row>
    <row r="96509" spans="1:2" x14ac:dyDescent="0.3">
      <c r="A96509" s="2">
        <v>50023837</v>
      </c>
      <c r="B96509" t="s">
        <v>96512</v>
      </c>
    </row>
    <row r="96510" spans="1:2" x14ac:dyDescent="0.3">
      <c r="A96510" s="2">
        <v>50023838</v>
      </c>
      <c r="B96510" t="s">
        <v>96513</v>
      </c>
    </row>
    <row r="96511" spans="1:2" x14ac:dyDescent="0.3">
      <c r="A96511" s="2">
        <v>50023839</v>
      </c>
      <c r="B96511" t="s">
        <v>96514</v>
      </c>
    </row>
    <row r="96512" spans="1:2" x14ac:dyDescent="0.3">
      <c r="A96512" s="2">
        <v>50023840</v>
      </c>
      <c r="B96512" t="s">
        <v>96515</v>
      </c>
    </row>
    <row r="96513" spans="1:2" x14ac:dyDescent="0.3">
      <c r="A96513" s="2">
        <v>50023841</v>
      </c>
      <c r="B96513" t="s">
        <v>96516</v>
      </c>
    </row>
    <row r="96514" spans="1:2" x14ac:dyDescent="0.3">
      <c r="A96514" s="2">
        <v>50023842</v>
      </c>
      <c r="B96514" t="s">
        <v>96517</v>
      </c>
    </row>
    <row r="96515" spans="1:2" x14ac:dyDescent="0.3">
      <c r="A96515" s="2">
        <v>50023843</v>
      </c>
      <c r="B96515" t="s">
        <v>96518</v>
      </c>
    </row>
    <row r="96516" spans="1:2" x14ac:dyDescent="0.3">
      <c r="A96516" s="2">
        <v>50023844</v>
      </c>
      <c r="B96516" t="s">
        <v>96519</v>
      </c>
    </row>
    <row r="96517" spans="1:2" x14ac:dyDescent="0.3">
      <c r="A96517" s="2">
        <v>50023845</v>
      </c>
      <c r="B96517" t="s">
        <v>96520</v>
      </c>
    </row>
    <row r="96518" spans="1:2" x14ac:dyDescent="0.3">
      <c r="A96518" s="2">
        <v>50023846</v>
      </c>
      <c r="B96518" t="s">
        <v>96521</v>
      </c>
    </row>
    <row r="96519" spans="1:2" x14ac:dyDescent="0.3">
      <c r="A96519" s="2">
        <v>50023847</v>
      </c>
      <c r="B96519" t="s">
        <v>96522</v>
      </c>
    </row>
    <row r="96520" spans="1:2" x14ac:dyDescent="0.3">
      <c r="A96520" s="2">
        <v>50023848</v>
      </c>
      <c r="B96520" t="s">
        <v>96523</v>
      </c>
    </row>
    <row r="96521" spans="1:2" x14ac:dyDescent="0.3">
      <c r="A96521" s="2">
        <v>50023849</v>
      </c>
      <c r="B96521" t="s">
        <v>96524</v>
      </c>
    </row>
    <row r="96522" spans="1:2" x14ac:dyDescent="0.3">
      <c r="A96522" s="2">
        <v>50023850</v>
      </c>
      <c r="B96522" t="s">
        <v>96525</v>
      </c>
    </row>
    <row r="96523" spans="1:2" x14ac:dyDescent="0.3">
      <c r="A96523" s="2">
        <v>50023851</v>
      </c>
      <c r="B96523" t="s">
        <v>96526</v>
      </c>
    </row>
    <row r="96524" spans="1:2" x14ac:dyDescent="0.3">
      <c r="A96524" s="2">
        <v>50023852</v>
      </c>
      <c r="B96524" t="s">
        <v>96527</v>
      </c>
    </row>
    <row r="96525" spans="1:2" x14ac:dyDescent="0.3">
      <c r="A96525" s="2">
        <v>50023853</v>
      </c>
      <c r="B96525" t="s">
        <v>96528</v>
      </c>
    </row>
    <row r="96526" spans="1:2" x14ac:dyDescent="0.3">
      <c r="A96526" s="2">
        <v>50023854</v>
      </c>
      <c r="B96526" t="s">
        <v>96529</v>
      </c>
    </row>
    <row r="96527" spans="1:2" x14ac:dyDescent="0.3">
      <c r="A96527" s="2">
        <v>50023855</v>
      </c>
      <c r="B96527" t="s">
        <v>96530</v>
      </c>
    </row>
    <row r="96528" spans="1:2" x14ac:dyDescent="0.3">
      <c r="A96528" s="2">
        <v>50023856</v>
      </c>
      <c r="B96528" t="s">
        <v>96531</v>
      </c>
    </row>
    <row r="96529" spans="1:2" x14ac:dyDescent="0.3">
      <c r="A96529" s="2">
        <v>50023857</v>
      </c>
      <c r="B96529" t="s">
        <v>96532</v>
      </c>
    </row>
    <row r="96530" spans="1:2" x14ac:dyDescent="0.3">
      <c r="A96530" s="2">
        <v>50023858</v>
      </c>
      <c r="B96530" t="s">
        <v>96533</v>
      </c>
    </row>
    <row r="96531" spans="1:2" x14ac:dyDescent="0.3">
      <c r="A96531" s="2">
        <v>50023859</v>
      </c>
      <c r="B96531" t="s">
        <v>96534</v>
      </c>
    </row>
    <row r="96532" spans="1:2" x14ac:dyDescent="0.3">
      <c r="A96532" s="2">
        <v>50023860</v>
      </c>
      <c r="B96532" t="s">
        <v>96535</v>
      </c>
    </row>
    <row r="96533" spans="1:2" x14ac:dyDescent="0.3">
      <c r="A96533" s="2">
        <v>50023861</v>
      </c>
      <c r="B96533" t="s">
        <v>96536</v>
      </c>
    </row>
    <row r="96534" spans="1:2" x14ac:dyDescent="0.3">
      <c r="A96534" s="2">
        <v>50023862</v>
      </c>
      <c r="B96534" t="s">
        <v>96537</v>
      </c>
    </row>
    <row r="96535" spans="1:2" x14ac:dyDescent="0.3">
      <c r="A96535" s="2">
        <v>50023863</v>
      </c>
      <c r="B96535" t="s">
        <v>96538</v>
      </c>
    </row>
    <row r="96536" spans="1:2" x14ac:dyDescent="0.3">
      <c r="A96536" s="2">
        <v>50023864</v>
      </c>
      <c r="B96536" t="s">
        <v>96539</v>
      </c>
    </row>
    <row r="96537" spans="1:2" x14ac:dyDescent="0.3">
      <c r="A96537" s="2">
        <v>50023865</v>
      </c>
      <c r="B96537" t="s">
        <v>96540</v>
      </c>
    </row>
    <row r="96538" spans="1:2" x14ac:dyDescent="0.3">
      <c r="A96538" s="2">
        <v>50023866</v>
      </c>
      <c r="B96538" t="s">
        <v>96541</v>
      </c>
    </row>
    <row r="96539" spans="1:2" x14ac:dyDescent="0.3">
      <c r="A96539" s="2">
        <v>50023867</v>
      </c>
      <c r="B96539" t="s">
        <v>96542</v>
      </c>
    </row>
    <row r="96540" spans="1:2" x14ac:dyDescent="0.3">
      <c r="A96540" s="2">
        <v>50023868</v>
      </c>
      <c r="B96540" t="s">
        <v>96543</v>
      </c>
    </row>
    <row r="96541" spans="1:2" x14ac:dyDescent="0.3">
      <c r="A96541" s="2">
        <v>50023869</v>
      </c>
      <c r="B96541" t="s">
        <v>96544</v>
      </c>
    </row>
    <row r="96542" spans="1:2" x14ac:dyDescent="0.3">
      <c r="A96542" s="2">
        <v>50023870</v>
      </c>
      <c r="B96542" t="s">
        <v>96545</v>
      </c>
    </row>
    <row r="96543" spans="1:2" x14ac:dyDescent="0.3">
      <c r="A96543" s="2">
        <v>50023871</v>
      </c>
      <c r="B96543" t="s">
        <v>96546</v>
      </c>
    </row>
    <row r="96544" spans="1:2" x14ac:dyDescent="0.3">
      <c r="A96544" s="2">
        <v>50023872</v>
      </c>
      <c r="B96544" t="s">
        <v>96547</v>
      </c>
    </row>
    <row r="96545" spans="1:2" x14ac:dyDescent="0.3">
      <c r="A96545" s="2">
        <v>50023873</v>
      </c>
      <c r="B96545" t="s">
        <v>96548</v>
      </c>
    </row>
    <row r="96546" spans="1:2" x14ac:dyDescent="0.3">
      <c r="A96546" s="2">
        <v>50023874</v>
      </c>
      <c r="B96546" t="s">
        <v>96549</v>
      </c>
    </row>
    <row r="96547" spans="1:2" x14ac:dyDescent="0.3">
      <c r="A96547" s="2">
        <v>50023875</v>
      </c>
      <c r="B96547" t="s">
        <v>96550</v>
      </c>
    </row>
    <row r="96548" spans="1:2" x14ac:dyDescent="0.3">
      <c r="A96548" s="2">
        <v>50023876</v>
      </c>
      <c r="B96548" t="s">
        <v>96551</v>
      </c>
    </row>
    <row r="96549" spans="1:2" x14ac:dyDescent="0.3">
      <c r="A96549" s="2">
        <v>50023877</v>
      </c>
      <c r="B96549" t="s">
        <v>96552</v>
      </c>
    </row>
    <row r="96550" spans="1:2" x14ac:dyDescent="0.3">
      <c r="A96550" s="2">
        <v>50023878</v>
      </c>
      <c r="B96550" t="s">
        <v>96553</v>
      </c>
    </row>
    <row r="96551" spans="1:2" x14ac:dyDescent="0.3">
      <c r="A96551" s="2">
        <v>50023879</v>
      </c>
      <c r="B96551" t="s">
        <v>96554</v>
      </c>
    </row>
    <row r="96552" spans="1:2" x14ac:dyDescent="0.3">
      <c r="A96552" s="2">
        <v>50023880</v>
      </c>
      <c r="B96552" t="s">
        <v>96555</v>
      </c>
    </row>
    <row r="96553" spans="1:2" x14ac:dyDescent="0.3">
      <c r="A96553" s="2">
        <v>50023881</v>
      </c>
      <c r="B96553" t="s">
        <v>96556</v>
      </c>
    </row>
    <row r="96554" spans="1:2" x14ac:dyDescent="0.3">
      <c r="A96554" s="2">
        <v>50023882</v>
      </c>
      <c r="B96554" t="s">
        <v>96557</v>
      </c>
    </row>
    <row r="96555" spans="1:2" x14ac:dyDescent="0.3">
      <c r="A96555" s="2">
        <v>50023883</v>
      </c>
      <c r="B96555" t="s">
        <v>96558</v>
      </c>
    </row>
    <row r="96556" spans="1:2" x14ac:dyDescent="0.3">
      <c r="A96556" s="2">
        <v>50023884</v>
      </c>
      <c r="B96556" t="s">
        <v>96559</v>
      </c>
    </row>
    <row r="96557" spans="1:2" x14ac:dyDescent="0.3">
      <c r="A96557" s="2">
        <v>50023885</v>
      </c>
      <c r="B96557" t="s">
        <v>96560</v>
      </c>
    </row>
    <row r="96558" spans="1:2" x14ac:dyDescent="0.3">
      <c r="A96558" s="2">
        <v>50023886</v>
      </c>
      <c r="B96558" t="s">
        <v>96561</v>
      </c>
    </row>
    <row r="96559" spans="1:2" x14ac:dyDescent="0.3">
      <c r="A96559" s="2">
        <v>50023887</v>
      </c>
      <c r="B96559" t="s">
        <v>96562</v>
      </c>
    </row>
    <row r="96560" spans="1:2" x14ac:dyDescent="0.3">
      <c r="A96560" s="2">
        <v>50023888</v>
      </c>
      <c r="B96560" t="s">
        <v>96563</v>
      </c>
    </row>
    <row r="96561" spans="1:2" x14ac:dyDescent="0.3">
      <c r="A96561" s="2">
        <v>50023889</v>
      </c>
      <c r="B96561" t="s">
        <v>96564</v>
      </c>
    </row>
    <row r="96562" spans="1:2" x14ac:dyDescent="0.3">
      <c r="A96562" s="2">
        <v>50023890</v>
      </c>
      <c r="B96562" t="s">
        <v>96565</v>
      </c>
    </row>
    <row r="96563" spans="1:2" x14ac:dyDescent="0.3">
      <c r="A96563" s="2">
        <v>50023891</v>
      </c>
      <c r="B96563" t="s">
        <v>96566</v>
      </c>
    </row>
    <row r="96564" spans="1:2" x14ac:dyDescent="0.3">
      <c r="A96564" s="2">
        <v>50023892</v>
      </c>
      <c r="B96564" t="s">
        <v>96567</v>
      </c>
    </row>
    <row r="96565" spans="1:2" x14ac:dyDescent="0.3">
      <c r="A96565" s="2">
        <v>50023893</v>
      </c>
      <c r="B96565" t="s">
        <v>96568</v>
      </c>
    </row>
    <row r="96566" spans="1:2" x14ac:dyDescent="0.3">
      <c r="A96566" s="2">
        <v>50023894</v>
      </c>
      <c r="B96566" t="s">
        <v>96569</v>
      </c>
    </row>
    <row r="96567" spans="1:2" x14ac:dyDescent="0.3">
      <c r="A96567" s="2">
        <v>50023895</v>
      </c>
      <c r="B96567" t="s">
        <v>96570</v>
      </c>
    </row>
    <row r="96568" spans="1:2" x14ac:dyDescent="0.3">
      <c r="A96568" s="2">
        <v>50023896</v>
      </c>
      <c r="B96568" t="s">
        <v>96571</v>
      </c>
    </row>
    <row r="96569" spans="1:2" x14ac:dyDescent="0.3">
      <c r="A96569" s="2">
        <v>50023897</v>
      </c>
      <c r="B96569" t="s">
        <v>96572</v>
      </c>
    </row>
    <row r="96570" spans="1:2" x14ac:dyDescent="0.3">
      <c r="A96570" s="2">
        <v>50023898</v>
      </c>
      <c r="B96570" t="s">
        <v>96573</v>
      </c>
    </row>
    <row r="96571" spans="1:2" x14ac:dyDescent="0.3">
      <c r="A96571" s="2">
        <v>50023899</v>
      </c>
      <c r="B96571" t="s">
        <v>96574</v>
      </c>
    </row>
    <row r="96572" spans="1:2" x14ac:dyDescent="0.3">
      <c r="A96572" s="2">
        <v>50023900</v>
      </c>
      <c r="B96572" t="s">
        <v>96575</v>
      </c>
    </row>
    <row r="96573" spans="1:2" x14ac:dyDescent="0.3">
      <c r="A96573" s="2">
        <v>50023901</v>
      </c>
      <c r="B96573" t="s">
        <v>96576</v>
      </c>
    </row>
    <row r="96574" spans="1:2" x14ac:dyDescent="0.3">
      <c r="A96574" s="2">
        <v>50023902</v>
      </c>
      <c r="B96574" t="s">
        <v>96577</v>
      </c>
    </row>
    <row r="96575" spans="1:2" x14ac:dyDescent="0.3">
      <c r="A96575" s="2">
        <v>50023903</v>
      </c>
      <c r="B96575" t="s">
        <v>96578</v>
      </c>
    </row>
    <row r="96576" spans="1:2" x14ac:dyDescent="0.3">
      <c r="A96576" s="2">
        <v>50023904</v>
      </c>
      <c r="B96576" t="s">
        <v>96579</v>
      </c>
    </row>
    <row r="96577" spans="1:2" x14ac:dyDescent="0.3">
      <c r="A96577" s="2">
        <v>50023905</v>
      </c>
      <c r="B96577" t="s">
        <v>96580</v>
      </c>
    </row>
    <row r="96578" spans="1:2" x14ac:dyDescent="0.3">
      <c r="A96578" s="2">
        <v>50023906</v>
      </c>
      <c r="B96578" t="s">
        <v>96581</v>
      </c>
    </row>
    <row r="96579" spans="1:2" x14ac:dyDescent="0.3">
      <c r="A96579" s="2">
        <v>50023907</v>
      </c>
      <c r="B96579" t="s">
        <v>96582</v>
      </c>
    </row>
    <row r="96580" spans="1:2" x14ac:dyDescent="0.3">
      <c r="A96580" s="2">
        <v>50023908</v>
      </c>
      <c r="B96580" t="s">
        <v>96583</v>
      </c>
    </row>
    <row r="96581" spans="1:2" x14ac:dyDescent="0.3">
      <c r="A96581" s="2">
        <v>50023909</v>
      </c>
      <c r="B96581" t="s">
        <v>96584</v>
      </c>
    </row>
    <row r="96582" spans="1:2" x14ac:dyDescent="0.3">
      <c r="A96582" s="2">
        <v>50023910</v>
      </c>
      <c r="B96582" t="s">
        <v>96585</v>
      </c>
    </row>
    <row r="96583" spans="1:2" x14ac:dyDescent="0.3">
      <c r="A96583" s="2">
        <v>50023911</v>
      </c>
      <c r="B96583" t="s">
        <v>96586</v>
      </c>
    </row>
    <row r="96584" spans="1:2" x14ac:dyDescent="0.3">
      <c r="A96584" s="2">
        <v>50023912</v>
      </c>
      <c r="B96584" t="s">
        <v>96587</v>
      </c>
    </row>
    <row r="96585" spans="1:2" x14ac:dyDescent="0.3">
      <c r="A96585" s="2">
        <v>50023913</v>
      </c>
      <c r="B96585" t="s">
        <v>96588</v>
      </c>
    </row>
    <row r="96586" spans="1:2" x14ac:dyDescent="0.3">
      <c r="A96586" s="2">
        <v>50023914</v>
      </c>
      <c r="B96586" t="s">
        <v>96589</v>
      </c>
    </row>
    <row r="96587" spans="1:2" x14ac:dyDescent="0.3">
      <c r="A96587" s="2">
        <v>50023915</v>
      </c>
      <c r="B96587" t="s">
        <v>96590</v>
      </c>
    </row>
    <row r="96588" spans="1:2" x14ac:dyDescent="0.3">
      <c r="A96588" s="2">
        <v>50023916</v>
      </c>
      <c r="B96588" t="s">
        <v>96591</v>
      </c>
    </row>
    <row r="96589" spans="1:2" x14ac:dyDescent="0.3">
      <c r="A96589" s="2">
        <v>50023917</v>
      </c>
      <c r="B96589" t="s">
        <v>96592</v>
      </c>
    </row>
    <row r="96590" spans="1:2" x14ac:dyDescent="0.3">
      <c r="A96590" s="2">
        <v>50023918</v>
      </c>
      <c r="B96590" t="s">
        <v>96593</v>
      </c>
    </row>
    <row r="96591" spans="1:2" x14ac:dyDescent="0.3">
      <c r="A96591" s="2">
        <v>50023919</v>
      </c>
      <c r="B96591" t="s">
        <v>96594</v>
      </c>
    </row>
    <row r="96592" spans="1:2" x14ac:dyDescent="0.3">
      <c r="A96592" s="2">
        <v>50023920</v>
      </c>
      <c r="B96592" t="s">
        <v>96595</v>
      </c>
    </row>
    <row r="96593" spans="1:2" x14ac:dyDescent="0.3">
      <c r="A96593" s="2">
        <v>50023921</v>
      </c>
      <c r="B96593" t="s">
        <v>96596</v>
      </c>
    </row>
    <row r="96594" spans="1:2" x14ac:dyDescent="0.3">
      <c r="A96594" s="2">
        <v>50023922</v>
      </c>
      <c r="B96594" t="s">
        <v>96597</v>
      </c>
    </row>
    <row r="96595" spans="1:2" x14ac:dyDescent="0.3">
      <c r="A96595" s="2">
        <v>50023923</v>
      </c>
      <c r="B96595" t="s">
        <v>96598</v>
      </c>
    </row>
    <row r="96596" spans="1:2" x14ac:dyDescent="0.3">
      <c r="A96596" s="2">
        <v>50023924</v>
      </c>
      <c r="B96596" t="s">
        <v>96599</v>
      </c>
    </row>
    <row r="96597" spans="1:2" x14ac:dyDescent="0.3">
      <c r="A96597" s="2">
        <v>50023925</v>
      </c>
      <c r="B96597" t="s">
        <v>96600</v>
      </c>
    </row>
    <row r="96598" spans="1:2" x14ac:dyDescent="0.3">
      <c r="A96598" s="2">
        <v>50023926</v>
      </c>
      <c r="B96598" t="s">
        <v>96601</v>
      </c>
    </row>
    <row r="96599" spans="1:2" x14ac:dyDescent="0.3">
      <c r="A96599" s="2">
        <v>50023927</v>
      </c>
      <c r="B96599" t="s">
        <v>96602</v>
      </c>
    </row>
    <row r="96600" spans="1:2" x14ac:dyDescent="0.3">
      <c r="A96600" s="2">
        <v>50023928</v>
      </c>
      <c r="B96600" t="s">
        <v>96603</v>
      </c>
    </row>
    <row r="96601" spans="1:2" x14ac:dyDescent="0.3">
      <c r="A96601" s="2">
        <v>50023929</v>
      </c>
      <c r="B96601" t="s">
        <v>96604</v>
      </c>
    </row>
    <row r="96602" spans="1:2" x14ac:dyDescent="0.3">
      <c r="A96602" s="2">
        <v>50023930</v>
      </c>
      <c r="B96602" t="s">
        <v>96605</v>
      </c>
    </row>
    <row r="96603" spans="1:2" x14ac:dyDescent="0.3">
      <c r="A96603" s="2">
        <v>50023931</v>
      </c>
      <c r="B96603" t="s">
        <v>96606</v>
      </c>
    </row>
    <row r="96604" spans="1:2" x14ac:dyDescent="0.3">
      <c r="A96604" s="2">
        <v>50023932</v>
      </c>
      <c r="B96604" t="s">
        <v>96607</v>
      </c>
    </row>
    <row r="96605" spans="1:2" x14ac:dyDescent="0.3">
      <c r="A96605" s="2">
        <v>50023933</v>
      </c>
      <c r="B96605" t="s">
        <v>96608</v>
      </c>
    </row>
    <row r="96606" spans="1:2" x14ac:dyDescent="0.3">
      <c r="A96606" s="2">
        <v>50023934</v>
      </c>
      <c r="B96606" t="s">
        <v>96609</v>
      </c>
    </row>
    <row r="96607" spans="1:2" x14ac:dyDescent="0.3">
      <c r="A96607" s="2">
        <v>50023935</v>
      </c>
      <c r="B96607" t="s">
        <v>96610</v>
      </c>
    </row>
    <row r="96608" spans="1:2" x14ac:dyDescent="0.3">
      <c r="A96608" s="2">
        <v>50023936</v>
      </c>
      <c r="B96608" t="s">
        <v>96611</v>
      </c>
    </row>
    <row r="96609" spans="1:2" x14ac:dyDescent="0.3">
      <c r="A96609" s="2">
        <v>50023937</v>
      </c>
      <c r="B96609" t="s">
        <v>96612</v>
      </c>
    </row>
    <row r="96610" spans="1:2" x14ac:dyDescent="0.3">
      <c r="A96610" s="2">
        <v>50023938</v>
      </c>
      <c r="B96610" t="s">
        <v>96613</v>
      </c>
    </row>
    <row r="96611" spans="1:2" x14ac:dyDescent="0.3">
      <c r="A96611" s="2">
        <v>50023939</v>
      </c>
      <c r="B96611" t="s">
        <v>96614</v>
      </c>
    </row>
    <row r="96612" spans="1:2" x14ac:dyDescent="0.3">
      <c r="A96612" s="2">
        <v>50023940</v>
      </c>
      <c r="B96612" t="s">
        <v>96615</v>
      </c>
    </row>
    <row r="96613" spans="1:2" x14ac:dyDescent="0.3">
      <c r="A96613" s="2">
        <v>50023941</v>
      </c>
      <c r="B96613" t="s">
        <v>96616</v>
      </c>
    </row>
    <row r="96614" spans="1:2" x14ac:dyDescent="0.3">
      <c r="A96614" s="2">
        <v>50023942</v>
      </c>
      <c r="B96614" t="s">
        <v>96617</v>
      </c>
    </row>
    <row r="96615" spans="1:2" x14ac:dyDescent="0.3">
      <c r="A96615" s="2">
        <v>50023943</v>
      </c>
      <c r="B96615" t="s">
        <v>96618</v>
      </c>
    </row>
    <row r="96616" spans="1:2" x14ac:dyDescent="0.3">
      <c r="A96616" s="2">
        <v>50023944</v>
      </c>
      <c r="B96616" t="s">
        <v>96619</v>
      </c>
    </row>
    <row r="96617" spans="1:2" x14ac:dyDescent="0.3">
      <c r="A96617" s="2">
        <v>50023945</v>
      </c>
      <c r="B96617" t="s">
        <v>96620</v>
      </c>
    </row>
    <row r="96618" spans="1:2" x14ac:dyDescent="0.3">
      <c r="A96618" s="2">
        <v>50023946</v>
      </c>
      <c r="B96618" t="s">
        <v>96621</v>
      </c>
    </row>
    <row r="96619" spans="1:2" x14ac:dyDescent="0.3">
      <c r="A96619" s="2">
        <v>50023947</v>
      </c>
      <c r="B96619" t="s">
        <v>96622</v>
      </c>
    </row>
    <row r="96620" spans="1:2" x14ac:dyDescent="0.3">
      <c r="A96620" s="2">
        <v>50023948</v>
      </c>
      <c r="B96620" t="s">
        <v>96623</v>
      </c>
    </row>
    <row r="96621" spans="1:2" x14ac:dyDescent="0.3">
      <c r="A96621" s="2">
        <v>50023949</v>
      </c>
      <c r="B96621" t="s">
        <v>96624</v>
      </c>
    </row>
    <row r="96622" spans="1:2" x14ac:dyDescent="0.3">
      <c r="A96622" s="2">
        <v>50023950</v>
      </c>
      <c r="B96622" t="s">
        <v>96625</v>
      </c>
    </row>
    <row r="96623" spans="1:2" x14ac:dyDescent="0.3">
      <c r="A96623" s="2">
        <v>50023951</v>
      </c>
      <c r="B96623" t="s">
        <v>96626</v>
      </c>
    </row>
    <row r="96624" spans="1:2" x14ac:dyDescent="0.3">
      <c r="A96624" s="2">
        <v>50023952</v>
      </c>
      <c r="B96624" t="s">
        <v>96627</v>
      </c>
    </row>
    <row r="96625" spans="1:2" x14ac:dyDescent="0.3">
      <c r="A96625" s="2">
        <v>50023953</v>
      </c>
      <c r="B96625" t="s">
        <v>96628</v>
      </c>
    </row>
    <row r="96626" spans="1:2" x14ac:dyDescent="0.3">
      <c r="A96626" s="2">
        <v>50023954</v>
      </c>
      <c r="B96626" t="s">
        <v>96629</v>
      </c>
    </row>
    <row r="96627" spans="1:2" x14ac:dyDescent="0.3">
      <c r="A96627" s="2">
        <v>50023955</v>
      </c>
      <c r="B96627" t="s">
        <v>96630</v>
      </c>
    </row>
    <row r="96628" spans="1:2" x14ac:dyDescent="0.3">
      <c r="A96628" s="2">
        <v>50023956</v>
      </c>
      <c r="B96628" t="s">
        <v>96631</v>
      </c>
    </row>
    <row r="96629" spans="1:2" x14ac:dyDescent="0.3">
      <c r="A96629" s="2">
        <v>50023957</v>
      </c>
      <c r="B96629" t="s">
        <v>96632</v>
      </c>
    </row>
    <row r="96630" spans="1:2" x14ac:dyDescent="0.3">
      <c r="A96630" s="2">
        <v>50023958</v>
      </c>
      <c r="B96630" t="s">
        <v>96633</v>
      </c>
    </row>
    <row r="96631" spans="1:2" x14ac:dyDescent="0.3">
      <c r="A96631" s="2">
        <v>50023959</v>
      </c>
      <c r="B96631" t="s">
        <v>96634</v>
      </c>
    </row>
    <row r="96632" spans="1:2" x14ac:dyDescent="0.3">
      <c r="A96632" s="2">
        <v>50023960</v>
      </c>
      <c r="B96632" t="s">
        <v>96635</v>
      </c>
    </row>
    <row r="96633" spans="1:2" x14ac:dyDescent="0.3">
      <c r="A96633" s="2">
        <v>50023961</v>
      </c>
      <c r="B96633" t="s">
        <v>96636</v>
      </c>
    </row>
    <row r="96634" spans="1:2" x14ac:dyDescent="0.3">
      <c r="A96634" s="2">
        <v>50023962</v>
      </c>
      <c r="B96634" t="s">
        <v>96637</v>
      </c>
    </row>
    <row r="96635" spans="1:2" x14ac:dyDescent="0.3">
      <c r="A96635" s="2">
        <v>50023963</v>
      </c>
      <c r="B96635" t="s">
        <v>96638</v>
      </c>
    </row>
    <row r="96636" spans="1:2" x14ac:dyDescent="0.3">
      <c r="A96636" s="2">
        <v>50023964</v>
      </c>
      <c r="B96636" t="s">
        <v>96639</v>
      </c>
    </row>
    <row r="96637" spans="1:2" x14ac:dyDescent="0.3">
      <c r="A96637" s="2">
        <v>50023965</v>
      </c>
      <c r="B96637" t="s">
        <v>96640</v>
      </c>
    </row>
    <row r="96638" spans="1:2" x14ac:dyDescent="0.3">
      <c r="A96638" s="2">
        <v>50023966</v>
      </c>
      <c r="B96638" t="s">
        <v>96641</v>
      </c>
    </row>
    <row r="96639" spans="1:2" x14ac:dyDescent="0.3">
      <c r="A96639" s="2">
        <v>50023967</v>
      </c>
      <c r="B96639" t="s">
        <v>96642</v>
      </c>
    </row>
    <row r="96640" spans="1:2" x14ac:dyDescent="0.3">
      <c r="A96640" s="2">
        <v>50023968</v>
      </c>
      <c r="B96640" t="s">
        <v>96643</v>
      </c>
    </row>
    <row r="96641" spans="1:2" x14ac:dyDescent="0.3">
      <c r="A96641" s="2">
        <v>50023969</v>
      </c>
      <c r="B96641" t="s">
        <v>96644</v>
      </c>
    </row>
    <row r="96642" spans="1:2" x14ac:dyDescent="0.3">
      <c r="A96642" s="2">
        <v>50023970</v>
      </c>
      <c r="B96642" t="s">
        <v>96645</v>
      </c>
    </row>
    <row r="96643" spans="1:2" x14ac:dyDescent="0.3">
      <c r="A96643" s="2">
        <v>50023971</v>
      </c>
      <c r="B96643" t="s">
        <v>96646</v>
      </c>
    </row>
    <row r="96644" spans="1:2" x14ac:dyDescent="0.3">
      <c r="A96644" s="2">
        <v>50023972</v>
      </c>
      <c r="B96644" t="s">
        <v>96647</v>
      </c>
    </row>
    <row r="96645" spans="1:2" x14ac:dyDescent="0.3">
      <c r="A96645" s="2">
        <v>50023973</v>
      </c>
      <c r="B96645" t="s">
        <v>96648</v>
      </c>
    </row>
    <row r="96646" spans="1:2" x14ac:dyDescent="0.3">
      <c r="A96646" s="2">
        <v>50023974</v>
      </c>
      <c r="B96646" t="s">
        <v>96649</v>
      </c>
    </row>
    <row r="96647" spans="1:2" x14ac:dyDescent="0.3">
      <c r="A96647" s="2">
        <v>50023975</v>
      </c>
      <c r="B96647" t="s">
        <v>96650</v>
      </c>
    </row>
    <row r="96648" spans="1:2" x14ac:dyDescent="0.3">
      <c r="A96648" s="2">
        <v>50023976</v>
      </c>
      <c r="B96648" t="s">
        <v>96651</v>
      </c>
    </row>
    <row r="96649" spans="1:2" x14ac:dyDescent="0.3">
      <c r="A96649" s="2">
        <v>50023977</v>
      </c>
      <c r="B96649" t="s">
        <v>96652</v>
      </c>
    </row>
    <row r="96650" spans="1:2" x14ac:dyDescent="0.3">
      <c r="A96650" s="2">
        <v>50023978</v>
      </c>
      <c r="B96650" t="s">
        <v>96653</v>
      </c>
    </row>
    <row r="96651" spans="1:2" x14ac:dyDescent="0.3">
      <c r="A96651" s="2">
        <v>50023979</v>
      </c>
      <c r="B96651" t="s">
        <v>96654</v>
      </c>
    </row>
    <row r="96652" spans="1:2" x14ac:dyDescent="0.3">
      <c r="A96652" s="2">
        <v>50023980</v>
      </c>
      <c r="B96652" t="s">
        <v>96655</v>
      </c>
    </row>
    <row r="96653" spans="1:2" x14ac:dyDescent="0.3">
      <c r="A96653" s="2">
        <v>50023981</v>
      </c>
      <c r="B96653" t="s">
        <v>96656</v>
      </c>
    </row>
    <row r="96654" spans="1:2" x14ac:dyDescent="0.3">
      <c r="A96654" s="2">
        <v>50023982</v>
      </c>
      <c r="B96654" t="s">
        <v>96657</v>
      </c>
    </row>
    <row r="96655" spans="1:2" x14ac:dyDescent="0.3">
      <c r="A96655" s="2">
        <v>50023983</v>
      </c>
      <c r="B96655" t="s">
        <v>96658</v>
      </c>
    </row>
    <row r="96656" spans="1:2" x14ac:dyDescent="0.3">
      <c r="A96656" s="2">
        <v>50023984</v>
      </c>
      <c r="B96656" t="s">
        <v>96659</v>
      </c>
    </row>
    <row r="96657" spans="1:2" x14ac:dyDescent="0.3">
      <c r="A96657" s="2">
        <v>50023985</v>
      </c>
      <c r="B96657" t="s">
        <v>96660</v>
      </c>
    </row>
    <row r="96658" spans="1:2" x14ac:dyDescent="0.3">
      <c r="A96658" s="2">
        <v>50023986</v>
      </c>
      <c r="B96658" t="s">
        <v>96661</v>
      </c>
    </row>
    <row r="96659" spans="1:2" x14ac:dyDescent="0.3">
      <c r="A96659" s="2">
        <v>50023987</v>
      </c>
      <c r="B96659" t="s">
        <v>96662</v>
      </c>
    </row>
    <row r="96660" spans="1:2" x14ac:dyDescent="0.3">
      <c r="A96660" s="2">
        <v>50023988</v>
      </c>
      <c r="B96660" t="s">
        <v>96663</v>
      </c>
    </row>
    <row r="96661" spans="1:2" x14ac:dyDescent="0.3">
      <c r="A96661" s="2">
        <v>50023989</v>
      </c>
      <c r="B96661" t="s">
        <v>96664</v>
      </c>
    </row>
    <row r="96662" spans="1:2" x14ac:dyDescent="0.3">
      <c r="A96662" s="2">
        <v>50023990</v>
      </c>
      <c r="B96662" t="s">
        <v>96665</v>
      </c>
    </row>
    <row r="96663" spans="1:2" x14ac:dyDescent="0.3">
      <c r="A96663" s="2">
        <v>50023991</v>
      </c>
      <c r="B96663" t="s">
        <v>96666</v>
      </c>
    </row>
    <row r="96664" spans="1:2" x14ac:dyDescent="0.3">
      <c r="A96664" s="2">
        <v>50023992</v>
      </c>
      <c r="B96664" t="s">
        <v>96667</v>
      </c>
    </row>
    <row r="96665" spans="1:2" x14ac:dyDescent="0.3">
      <c r="A96665" s="2">
        <v>50023993</v>
      </c>
      <c r="B96665" t="s">
        <v>96668</v>
      </c>
    </row>
    <row r="96666" spans="1:2" x14ac:dyDescent="0.3">
      <c r="A96666" s="2">
        <v>50023994</v>
      </c>
      <c r="B96666" t="s">
        <v>96669</v>
      </c>
    </row>
    <row r="96667" spans="1:2" x14ac:dyDescent="0.3">
      <c r="A96667" s="2">
        <v>50023995</v>
      </c>
      <c r="B96667" t="s">
        <v>96670</v>
      </c>
    </row>
    <row r="96668" spans="1:2" x14ac:dyDescent="0.3">
      <c r="A96668" s="2">
        <v>50023996</v>
      </c>
      <c r="B96668" t="s">
        <v>96671</v>
      </c>
    </row>
    <row r="96669" spans="1:2" x14ac:dyDescent="0.3">
      <c r="A96669" s="2">
        <v>50023997</v>
      </c>
      <c r="B96669" t="s">
        <v>96672</v>
      </c>
    </row>
    <row r="96670" spans="1:2" x14ac:dyDescent="0.3">
      <c r="A96670" s="2">
        <v>50023998</v>
      </c>
      <c r="B96670" t="s">
        <v>96673</v>
      </c>
    </row>
    <row r="96671" spans="1:2" x14ac:dyDescent="0.3">
      <c r="A96671" s="2">
        <v>50023999</v>
      </c>
      <c r="B96671" t="s">
        <v>96674</v>
      </c>
    </row>
    <row r="96672" spans="1:2" x14ac:dyDescent="0.3">
      <c r="A96672" s="2">
        <v>50024000</v>
      </c>
      <c r="B96672" t="s">
        <v>96675</v>
      </c>
    </row>
    <row r="96673" spans="1:2" x14ac:dyDescent="0.3">
      <c r="A96673" s="2">
        <v>50024001</v>
      </c>
      <c r="B96673" t="s">
        <v>96676</v>
      </c>
    </row>
    <row r="96674" spans="1:2" x14ac:dyDescent="0.3">
      <c r="A96674" s="2">
        <v>50024002</v>
      </c>
      <c r="B96674" t="s">
        <v>96677</v>
      </c>
    </row>
    <row r="96675" spans="1:2" x14ac:dyDescent="0.3">
      <c r="A96675" s="2">
        <v>50024003</v>
      </c>
      <c r="B96675" t="s">
        <v>96678</v>
      </c>
    </row>
    <row r="96676" spans="1:2" x14ac:dyDescent="0.3">
      <c r="A96676" s="2">
        <v>50024004</v>
      </c>
      <c r="B96676" t="s">
        <v>96679</v>
      </c>
    </row>
    <row r="96677" spans="1:2" x14ac:dyDescent="0.3">
      <c r="A96677" s="2">
        <v>50024005</v>
      </c>
      <c r="B96677" t="s">
        <v>96680</v>
      </c>
    </row>
    <row r="96678" spans="1:2" x14ac:dyDescent="0.3">
      <c r="A96678" s="2">
        <v>50024006</v>
      </c>
      <c r="B96678" t="s">
        <v>96681</v>
      </c>
    </row>
    <row r="96679" spans="1:2" x14ac:dyDescent="0.3">
      <c r="A96679" s="2">
        <v>50024007</v>
      </c>
      <c r="B96679" t="s">
        <v>96682</v>
      </c>
    </row>
    <row r="96680" spans="1:2" x14ac:dyDescent="0.3">
      <c r="A96680" s="2">
        <v>50024008</v>
      </c>
      <c r="B96680" t="s">
        <v>96683</v>
      </c>
    </row>
    <row r="96681" spans="1:2" x14ac:dyDescent="0.3">
      <c r="A96681" s="2">
        <v>50024009</v>
      </c>
      <c r="B96681" t="s">
        <v>96684</v>
      </c>
    </row>
    <row r="96682" spans="1:2" x14ac:dyDescent="0.3">
      <c r="A96682" s="2">
        <v>50024010</v>
      </c>
      <c r="B96682" t="s">
        <v>96685</v>
      </c>
    </row>
    <row r="96683" spans="1:2" x14ac:dyDescent="0.3">
      <c r="A96683" s="2">
        <v>50024011</v>
      </c>
      <c r="B96683" t="s">
        <v>96686</v>
      </c>
    </row>
    <row r="96684" spans="1:2" x14ac:dyDescent="0.3">
      <c r="A96684" s="2">
        <v>50024012</v>
      </c>
      <c r="B96684" t="s">
        <v>96687</v>
      </c>
    </row>
    <row r="96685" spans="1:2" x14ac:dyDescent="0.3">
      <c r="A96685" s="2">
        <v>50024013</v>
      </c>
      <c r="B96685" t="s">
        <v>96688</v>
      </c>
    </row>
    <row r="96686" spans="1:2" x14ac:dyDescent="0.3">
      <c r="A96686" s="2">
        <v>50024014</v>
      </c>
      <c r="B96686" t="s">
        <v>96689</v>
      </c>
    </row>
    <row r="96687" spans="1:2" x14ac:dyDescent="0.3">
      <c r="A96687" s="2">
        <v>50024015</v>
      </c>
      <c r="B96687" t="s">
        <v>96690</v>
      </c>
    </row>
    <row r="96688" spans="1:2" x14ac:dyDescent="0.3">
      <c r="A96688" s="2">
        <v>50024016</v>
      </c>
      <c r="B96688" t="s">
        <v>96691</v>
      </c>
    </row>
    <row r="96689" spans="1:2" x14ac:dyDescent="0.3">
      <c r="A96689" s="2">
        <v>50024017</v>
      </c>
      <c r="B96689" t="s">
        <v>96692</v>
      </c>
    </row>
    <row r="96690" spans="1:2" x14ac:dyDescent="0.3">
      <c r="A96690" s="2">
        <v>50024018</v>
      </c>
      <c r="B96690" t="s">
        <v>96693</v>
      </c>
    </row>
    <row r="96691" spans="1:2" x14ac:dyDescent="0.3">
      <c r="A96691" s="2">
        <v>50024019</v>
      </c>
      <c r="B96691" t="s">
        <v>96694</v>
      </c>
    </row>
    <row r="96692" spans="1:2" x14ac:dyDescent="0.3">
      <c r="A96692" s="2">
        <v>50024020</v>
      </c>
      <c r="B96692" t="s">
        <v>96695</v>
      </c>
    </row>
    <row r="96693" spans="1:2" x14ac:dyDescent="0.3">
      <c r="A96693" s="2">
        <v>50024021</v>
      </c>
      <c r="B96693" t="s">
        <v>96696</v>
      </c>
    </row>
    <row r="96694" spans="1:2" x14ac:dyDescent="0.3">
      <c r="A96694" s="2">
        <v>50024022</v>
      </c>
      <c r="B96694" t="s">
        <v>96697</v>
      </c>
    </row>
    <row r="96695" spans="1:2" x14ac:dyDescent="0.3">
      <c r="A96695" s="2">
        <v>50024023</v>
      </c>
      <c r="B96695" t="s">
        <v>96698</v>
      </c>
    </row>
    <row r="96696" spans="1:2" x14ac:dyDescent="0.3">
      <c r="A96696" s="2">
        <v>50024024</v>
      </c>
      <c r="B96696" t="s">
        <v>96699</v>
      </c>
    </row>
    <row r="96697" spans="1:2" x14ac:dyDescent="0.3">
      <c r="A96697" s="2">
        <v>50024025</v>
      </c>
      <c r="B96697" t="s">
        <v>96700</v>
      </c>
    </row>
    <row r="96698" spans="1:2" x14ac:dyDescent="0.3">
      <c r="A96698" s="2">
        <v>50024026</v>
      </c>
      <c r="B96698" t="s">
        <v>96701</v>
      </c>
    </row>
    <row r="96699" spans="1:2" x14ac:dyDescent="0.3">
      <c r="A96699" s="2">
        <v>50024027</v>
      </c>
      <c r="B96699" t="s">
        <v>96702</v>
      </c>
    </row>
    <row r="96700" spans="1:2" x14ac:dyDescent="0.3">
      <c r="A96700" s="2">
        <v>50024028</v>
      </c>
      <c r="B96700" t="s">
        <v>96703</v>
      </c>
    </row>
    <row r="96701" spans="1:2" x14ac:dyDescent="0.3">
      <c r="A96701" s="2">
        <v>50024029</v>
      </c>
      <c r="B96701" t="s">
        <v>96704</v>
      </c>
    </row>
    <row r="96702" spans="1:2" x14ac:dyDescent="0.3">
      <c r="A96702" s="2">
        <v>50024030</v>
      </c>
      <c r="B96702" t="s">
        <v>96705</v>
      </c>
    </row>
    <row r="96703" spans="1:2" x14ac:dyDescent="0.3">
      <c r="A96703" s="2">
        <v>50024031</v>
      </c>
      <c r="B96703" t="s">
        <v>96706</v>
      </c>
    </row>
    <row r="96704" spans="1:2" x14ac:dyDescent="0.3">
      <c r="A96704" s="2">
        <v>50024032</v>
      </c>
      <c r="B96704" t="s">
        <v>96707</v>
      </c>
    </row>
    <row r="96705" spans="1:2" x14ac:dyDescent="0.3">
      <c r="A96705" s="2">
        <v>50024033</v>
      </c>
      <c r="B96705" t="s">
        <v>96708</v>
      </c>
    </row>
    <row r="96706" spans="1:2" x14ac:dyDescent="0.3">
      <c r="A96706" s="2">
        <v>50024034</v>
      </c>
      <c r="B96706" t="s">
        <v>96709</v>
      </c>
    </row>
    <row r="96707" spans="1:2" x14ac:dyDescent="0.3">
      <c r="A96707" s="2">
        <v>50024035</v>
      </c>
      <c r="B96707" t="s">
        <v>96710</v>
      </c>
    </row>
    <row r="96708" spans="1:2" x14ac:dyDescent="0.3">
      <c r="A96708" s="2">
        <v>50024036</v>
      </c>
      <c r="B96708" t="s">
        <v>96711</v>
      </c>
    </row>
    <row r="96709" spans="1:2" x14ac:dyDescent="0.3">
      <c r="A96709" s="2">
        <v>50024037</v>
      </c>
      <c r="B96709" t="s">
        <v>96712</v>
      </c>
    </row>
    <row r="96710" spans="1:2" x14ac:dyDescent="0.3">
      <c r="A96710" s="2">
        <v>50024038</v>
      </c>
      <c r="B96710" t="s">
        <v>96713</v>
      </c>
    </row>
    <row r="96711" spans="1:2" x14ac:dyDescent="0.3">
      <c r="A96711" s="2">
        <v>50024039</v>
      </c>
      <c r="B96711" t="s">
        <v>96714</v>
      </c>
    </row>
    <row r="96712" spans="1:2" x14ac:dyDescent="0.3">
      <c r="A96712" s="2">
        <v>50024040</v>
      </c>
      <c r="B96712" t="s">
        <v>96715</v>
      </c>
    </row>
    <row r="96713" spans="1:2" x14ac:dyDescent="0.3">
      <c r="A96713" s="2">
        <v>50024041</v>
      </c>
      <c r="B96713" t="s">
        <v>96716</v>
      </c>
    </row>
    <row r="96714" spans="1:2" x14ac:dyDescent="0.3">
      <c r="A96714" s="2">
        <v>50024042</v>
      </c>
      <c r="B96714" t="s">
        <v>96717</v>
      </c>
    </row>
    <row r="96715" spans="1:2" x14ac:dyDescent="0.3">
      <c r="A96715" s="2">
        <v>50024043</v>
      </c>
      <c r="B96715" t="s">
        <v>96718</v>
      </c>
    </row>
    <row r="96716" spans="1:2" x14ac:dyDescent="0.3">
      <c r="A96716" s="2">
        <v>50024044</v>
      </c>
      <c r="B96716" t="s">
        <v>96719</v>
      </c>
    </row>
    <row r="96717" spans="1:2" x14ac:dyDescent="0.3">
      <c r="A96717" s="2">
        <v>50024045</v>
      </c>
      <c r="B96717" t="s">
        <v>96720</v>
      </c>
    </row>
    <row r="96718" spans="1:2" x14ac:dyDescent="0.3">
      <c r="A96718" s="2">
        <v>50024046</v>
      </c>
      <c r="B96718" t="s">
        <v>96721</v>
      </c>
    </row>
    <row r="96719" spans="1:2" x14ac:dyDescent="0.3">
      <c r="A96719" s="2">
        <v>50024047</v>
      </c>
      <c r="B96719" t="s">
        <v>96722</v>
      </c>
    </row>
    <row r="96720" spans="1:2" x14ac:dyDescent="0.3">
      <c r="A96720" s="2">
        <v>50024048</v>
      </c>
      <c r="B96720" t="s">
        <v>96723</v>
      </c>
    </row>
    <row r="96721" spans="1:2" x14ac:dyDescent="0.3">
      <c r="A96721" s="2">
        <v>50024049</v>
      </c>
      <c r="B96721" t="s">
        <v>96724</v>
      </c>
    </row>
    <row r="96722" spans="1:2" x14ac:dyDescent="0.3">
      <c r="A96722" s="2">
        <v>50024050</v>
      </c>
      <c r="B96722" t="s">
        <v>96725</v>
      </c>
    </row>
    <row r="96723" spans="1:2" x14ac:dyDescent="0.3">
      <c r="A96723" s="2">
        <v>50024051</v>
      </c>
      <c r="B96723" t="s">
        <v>96726</v>
      </c>
    </row>
    <row r="96724" spans="1:2" x14ac:dyDescent="0.3">
      <c r="A96724" s="2">
        <v>50024052</v>
      </c>
      <c r="B96724" t="s">
        <v>96727</v>
      </c>
    </row>
    <row r="96725" spans="1:2" x14ac:dyDescent="0.3">
      <c r="A96725" s="2">
        <v>50024053</v>
      </c>
      <c r="B96725" t="s">
        <v>96728</v>
      </c>
    </row>
    <row r="96726" spans="1:2" x14ac:dyDescent="0.3">
      <c r="A96726" s="2">
        <v>50024054</v>
      </c>
      <c r="B96726" t="s">
        <v>96729</v>
      </c>
    </row>
    <row r="96727" spans="1:2" x14ac:dyDescent="0.3">
      <c r="A96727" s="2">
        <v>50024055</v>
      </c>
      <c r="B96727" t="s">
        <v>96730</v>
      </c>
    </row>
    <row r="96728" spans="1:2" x14ac:dyDescent="0.3">
      <c r="A96728" s="2">
        <v>50024056</v>
      </c>
      <c r="B96728" t="s">
        <v>96731</v>
      </c>
    </row>
    <row r="96729" spans="1:2" x14ac:dyDescent="0.3">
      <c r="A96729" s="2">
        <v>50024057</v>
      </c>
      <c r="B96729" t="s">
        <v>96732</v>
      </c>
    </row>
    <row r="96730" spans="1:2" x14ac:dyDescent="0.3">
      <c r="A96730" s="2">
        <v>50024058</v>
      </c>
      <c r="B96730" t="s">
        <v>96733</v>
      </c>
    </row>
    <row r="96731" spans="1:2" x14ac:dyDescent="0.3">
      <c r="A96731" s="2">
        <v>50024059</v>
      </c>
      <c r="B96731" t="s">
        <v>96734</v>
      </c>
    </row>
    <row r="96732" spans="1:2" x14ac:dyDescent="0.3">
      <c r="A96732" s="2">
        <v>50024060</v>
      </c>
      <c r="B96732" t="s">
        <v>96735</v>
      </c>
    </row>
    <row r="96733" spans="1:2" x14ac:dyDescent="0.3">
      <c r="A96733" s="2">
        <v>50024061</v>
      </c>
      <c r="B96733" t="s">
        <v>96736</v>
      </c>
    </row>
    <row r="96734" spans="1:2" x14ac:dyDescent="0.3">
      <c r="A96734" s="2">
        <v>50024062</v>
      </c>
      <c r="B96734" t="s">
        <v>96737</v>
      </c>
    </row>
    <row r="96735" spans="1:2" x14ac:dyDescent="0.3">
      <c r="A96735" s="2">
        <v>50024063</v>
      </c>
      <c r="B96735" t="s">
        <v>96738</v>
      </c>
    </row>
    <row r="96736" spans="1:2" x14ac:dyDescent="0.3">
      <c r="A96736" s="2">
        <v>50024064</v>
      </c>
      <c r="B96736" t="s">
        <v>96739</v>
      </c>
    </row>
    <row r="96737" spans="1:2" x14ac:dyDescent="0.3">
      <c r="A96737" s="2">
        <v>50024065</v>
      </c>
      <c r="B96737" t="s">
        <v>96740</v>
      </c>
    </row>
    <row r="96738" spans="1:2" x14ac:dyDescent="0.3">
      <c r="A96738" s="2">
        <v>50024066</v>
      </c>
      <c r="B96738" t="s">
        <v>96741</v>
      </c>
    </row>
    <row r="96739" spans="1:2" x14ac:dyDescent="0.3">
      <c r="A96739" s="2">
        <v>50024067</v>
      </c>
      <c r="B96739" t="s">
        <v>96742</v>
      </c>
    </row>
    <row r="96740" spans="1:2" x14ac:dyDescent="0.3">
      <c r="A96740" s="2">
        <v>50024068</v>
      </c>
      <c r="B96740" t="s">
        <v>96743</v>
      </c>
    </row>
    <row r="96741" spans="1:2" x14ac:dyDescent="0.3">
      <c r="A96741" s="2">
        <v>50024069</v>
      </c>
      <c r="B96741" t="s">
        <v>96744</v>
      </c>
    </row>
    <row r="96742" spans="1:2" x14ac:dyDescent="0.3">
      <c r="A96742" s="2">
        <v>50024070</v>
      </c>
      <c r="B96742" t="s">
        <v>96745</v>
      </c>
    </row>
    <row r="96743" spans="1:2" x14ac:dyDescent="0.3">
      <c r="A96743" s="2">
        <v>50024071</v>
      </c>
      <c r="B96743" t="s">
        <v>96746</v>
      </c>
    </row>
    <row r="96744" spans="1:2" x14ac:dyDescent="0.3">
      <c r="A96744" s="2">
        <v>50024072</v>
      </c>
      <c r="B96744" t="s">
        <v>96747</v>
      </c>
    </row>
    <row r="96745" spans="1:2" x14ac:dyDescent="0.3">
      <c r="A96745" s="2">
        <v>50024073</v>
      </c>
      <c r="B96745" t="s">
        <v>96748</v>
      </c>
    </row>
    <row r="96746" spans="1:2" x14ac:dyDescent="0.3">
      <c r="A96746" s="2">
        <v>50024074</v>
      </c>
      <c r="B96746" t="s">
        <v>96749</v>
      </c>
    </row>
    <row r="96747" spans="1:2" x14ac:dyDescent="0.3">
      <c r="A96747" s="2">
        <v>50024075</v>
      </c>
      <c r="B96747" t="s">
        <v>96750</v>
      </c>
    </row>
    <row r="96748" spans="1:2" x14ac:dyDescent="0.3">
      <c r="A96748" s="2">
        <v>50024076</v>
      </c>
      <c r="B96748" t="s">
        <v>96751</v>
      </c>
    </row>
    <row r="96749" spans="1:2" x14ac:dyDescent="0.3">
      <c r="A96749" s="2">
        <v>50024077</v>
      </c>
      <c r="B96749" t="s">
        <v>96752</v>
      </c>
    </row>
    <row r="96750" spans="1:2" x14ac:dyDescent="0.3">
      <c r="A96750" s="2">
        <v>50024078</v>
      </c>
      <c r="B96750" t="s">
        <v>96753</v>
      </c>
    </row>
    <row r="96751" spans="1:2" x14ac:dyDescent="0.3">
      <c r="A96751" s="2">
        <v>50024079</v>
      </c>
      <c r="B96751" t="s">
        <v>96754</v>
      </c>
    </row>
    <row r="96752" spans="1:2" x14ac:dyDescent="0.3">
      <c r="A96752" s="2">
        <v>50024080</v>
      </c>
      <c r="B96752" t="s">
        <v>96755</v>
      </c>
    </row>
    <row r="96753" spans="1:2" x14ac:dyDescent="0.3">
      <c r="A96753" s="2">
        <v>50024081</v>
      </c>
      <c r="B96753" t="s">
        <v>96756</v>
      </c>
    </row>
    <row r="96754" spans="1:2" x14ac:dyDescent="0.3">
      <c r="A96754" s="2">
        <v>50024082</v>
      </c>
      <c r="B96754" t="s">
        <v>96757</v>
      </c>
    </row>
    <row r="96755" spans="1:2" x14ac:dyDescent="0.3">
      <c r="A96755" s="2">
        <v>50024083</v>
      </c>
      <c r="B96755" t="s">
        <v>96758</v>
      </c>
    </row>
    <row r="96756" spans="1:2" x14ac:dyDescent="0.3">
      <c r="A96756" s="2">
        <v>50024084</v>
      </c>
      <c r="B96756" t="s">
        <v>96759</v>
      </c>
    </row>
    <row r="96757" spans="1:2" x14ac:dyDescent="0.3">
      <c r="A96757" s="2">
        <v>50024085</v>
      </c>
      <c r="B96757" t="s">
        <v>96760</v>
      </c>
    </row>
    <row r="96758" spans="1:2" x14ac:dyDescent="0.3">
      <c r="A96758" s="2">
        <v>50024086</v>
      </c>
      <c r="B96758" t="s">
        <v>96761</v>
      </c>
    </row>
    <row r="96759" spans="1:2" x14ac:dyDescent="0.3">
      <c r="A96759" s="2">
        <v>50024087</v>
      </c>
      <c r="B96759" t="s">
        <v>96762</v>
      </c>
    </row>
    <row r="96760" spans="1:2" x14ac:dyDescent="0.3">
      <c r="A96760" s="2">
        <v>50024088</v>
      </c>
      <c r="B96760" t="s">
        <v>96763</v>
      </c>
    </row>
    <row r="96761" spans="1:2" x14ac:dyDescent="0.3">
      <c r="A96761" s="2">
        <v>50024089</v>
      </c>
      <c r="B96761" t="s">
        <v>96764</v>
      </c>
    </row>
    <row r="96762" spans="1:2" x14ac:dyDescent="0.3">
      <c r="A96762" s="2">
        <v>50024090</v>
      </c>
      <c r="B96762" t="s">
        <v>96765</v>
      </c>
    </row>
    <row r="96763" spans="1:2" x14ac:dyDescent="0.3">
      <c r="A96763" s="2">
        <v>50024091</v>
      </c>
      <c r="B96763" t="s">
        <v>96766</v>
      </c>
    </row>
    <row r="96764" spans="1:2" x14ac:dyDescent="0.3">
      <c r="A96764" s="2">
        <v>50024092</v>
      </c>
      <c r="B96764" t="s">
        <v>96767</v>
      </c>
    </row>
    <row r="96765" spans="1:2" x14ac:dyDescent="0.3">
      <c r="A96765" s="2">
        <v>50024093</v>
      </c>
      <c r="B96765" t="s">
        <v>96768</v>
      </c>
    </row>
    <row r="96766" spans="1:2" x14ac:dyDescent="0.3">
      <c r="A96766" s="2">
        <v>50024094</v>
      </c>
      <c r="B96766" t="s">
        <v>96769</v>
      </c>
    </row>
    <row r="96767" spans="1:2" x14ac:dyDescent="0.3">
      <c r="A96767" s="2">
        <v>50024095</v>
      </c>
      <c r="B96767" t="s">
        <v>96770</v>
      </c>
    </row>
    <row r="96768" spans="1:2" x14ac:dyDescent="0.3">
      <c r="A96768" s="2">
        <v>50024096</v>
      </c>
      <c r="B96768" t="s">
        <v>96771</v>
      </c>
    </row>
    <row r="96769" spans="1:2" x14ac:dyDescent="0.3">
      <c r="A96769" s="2">
        <v>50024097</v>
      </c>
      <c r="B96769" t="s">
        <v>96772</v>
      </c>
    </row>
    <row r="96770" spans="1:2" x14ac:dyDescent="0.3">
      <c r="A96770" s="2">
        <v>50024098</v>
      </c>
      <c r="B96770" t="s">
        <v>96773</v>
      </c>
    </row>
    <row r="96771" spans="1:2" x14ac:dyDescent="0.3">
      <c r="A96771" s="2">
        <v>50024099</v>
      </c>
      <c r="B96771" t="s">
        <v>96774</v>
      </c>
    </row>
    <row r="96772" spans="1:2" x14ac:dyDescent="0.3">
      <c r="A96772" s="2">
        <v>50024100</v>
      </c>
      <c r="B96772" t="s">
        <v>96775</v>
      </c>
    </row>
    <row r="96773" spans="1:2" x14ac:dyDescent="0.3">
      <c r="A96773" s="2">
        <v>50024101</v>
      </c>
      <c r="B96773" t="s">
        <v>96776</v>
      </c>
    </row>
    <row r="96774" spans="1:2" x14ac:dyDescent="0.3">
      <c r="A96774" s="2">
        <v>50024102</v>
      </c>
      <c r="B96774" t="s">
        <v>96777</v>
      </c>
    </row>
    <row r="96775" spans="1:2" x14ac:dyDescent="0.3">
      <c r="A96775" s="2">
        <v>50024103</v>
      </c>
      <c r="B96775" t="s">
        <v>96778</v>
      </c>
    </row>
    <row r="96776" spans="1:2" x14ac:dyDescent="0.3">
      <c r="A96776" s="2">
        <v>50024104</v>
      </c>
      <c r="B96776" t="s">
        <v>96779</v>
      </c>
    </row>
    <row r="96777" spans="1:2" x14ac:dyDescent="0.3">
      <c r="A96777" s="2">
        <v>50024105</v>
      </c>
      <c r="B96777" t="s">
        <v>96780</v>
      </c>
    </row>
    <row r="96778" spans="1:2" x14ac:dyDescent="0.3">
      <c r="A96778" s="2">
        <v>50024106</v>
      </c>
      <c r="B96778" t="s">
        <v>96781</v>
      </c>
    </row>
    <row r="96779" spans="1:2" x14ac:dyDescent="0.3">
      <c r="A96779" s="2">
        <v>50024107</v>
      </c>
      <c r="B96779" t="s">
        <v>96782</v>
      </c>
    </row>
    <row r="96780" spans="1:2" x14ac:dyDescent="0.3">
      <c r="A96780" s="2">
        <v>50024108</v>
      </c>
      <c r="B96780" t="s">
        <v>96783</v>
      </c>
    </row>
    <row r="96781" spans="1:2" x14ac:dyDescent="0.3">
      <c r="A96781" s="2">
        <v>50024109</v>
      </c>
      <c r="B96781" t="s">
        <v>96784</v>
      </c>
    </row>
    <row r="96782" spans="1:2" x14ac:dyDescent="0.3">
      <c r="A96782" s="2">
        <v>50024110</v>
      </c>
      <c r="B96782" t="s">
        <v>96785</v>
      </c>
    </row>
    <row r="96783" spans="1:2" x14ac:dyDescent="0.3">
      <c r="A96783" s="2">
        <v>50024111</v>
      </c>
      <c r="B96783" t="s">
        <v>96786</v>
      </c>
    </row>
    <row r="96784" spans="1:2" x14ac:dyDescent="0.3">
      <c r="A96784" s="2">
        <v>50024112</v>
      </c>
      <c r="B96784" t="s">
        <v>96787</v>
      </c>
    </row>
    <row r="96785" spans="1:2" x14ac:dyDescent="0.3">
      <c r="A96785" s="2">
        <v>50024113</v>
      </c>
      <c r="B96785" t="s">
        <v>96788</v>
      </c>
    </row>
    <row r="96786" spans="1:2" x14ac:dyDescent="0.3">
      <c r="A96786" s="2">
        <v>50024114</v>
      </c>
      <c r="B96786" t="s">
        <v>96789</v>
      </c>
    </row>
    <row r="96787" spans="1:2" x14ac:dyDescent="0.3">
      <c r="A96787" s="2">
        <v>50024115</v>
      </c>
      <c r="B96787" t="s">
        <v>96790</v>
      </c>
    </row>
    <row r="96788" spans="1:2" x14ac:dyDescent="0.3">
      <c r="A96788" s="2">
        <v>50024116</v>
      </c>
      <c r="B96788" t="s">
        <v>96791</v>
      </c>
    </row>
    <row r="96789" spans="1:2" x14ac:dyDescent="0.3">
      <c r="A96789" s="2">
        <v>50024117</v>
      </c>
      <c r="B96789" t="s">
        <v>96792</v>
      </c>
    </row>
    <row r="96790" spans="1:2" x14ac:dyDescent="0.3">
      <c r="A96790" s="2">
        <v>50024118</v>
      </c>
      <c r="B96790" t="s">
        <v>96793</v>
      </c>
    </row>
    <row r="96791" spans="1:2" x14ac:dyDescent="0.3">
      <c r="A96791" s="2">
        <v>50024119</v>
      </c>
      <c r="B96791" t="s">
        <v>96794</v>
      </c>
    </row>
    <row r="96792" spans="1:2" x14ac:dyDescent="0.3">
      <c r="A96792" s="2">
        <v>50024120</v>
      </c>
      <c r="B96792" t="s">
        <v>96795</v>
      </c>
    </row>
    <row r="96793" spans="1:2" x14ac:dyDescent="0.3">
      <c r="A96793" s="2">
        <v>50024121</v>
      </c>
      <c r="B96793" t="s">
        <v>96796</v>
      </c>
    </row>
    <row r="96794" spans="1:2" x14ac:dyDescent="0.3">
      <c r="A96794" s="2">
        <v>50024122</v>
      </c>
      <c r="B96794" t="s">
        <v>96797</v>
      </c>
    </row>
    <row r="96795" spans="1:2" x14ac:dyDescent="0.3">
      <c r="A96795" s="2">
        <v>50024123</v>
      </c>
      <c r="B96795" t="s">
        <v>96798</v>
      </c>
    </row>
    <row r="96796" spans="1:2" x14ac:dyDescent="0.3">
      <c r="A96796" s="2">
        <v>50024124</v>
      </c>
      <c r="B96796" t="s">
        <v>96799</v>
      </c>
    </row>
    <row r="96797" spans="1:2" x14ac:dyDescent="0.3">
      <c r="A96797" s="2">
        <v>50024125</v>
      </c>
      <c r="B96797" t="s">
        <v>96800</v>
      </c>
    </row>
    <row r="96798" spans="1:2" x14ac:dyDescent="0.3">
      <c r="A96798" s="2">
        <v>50024126</v>
      </c>
      <c r="B96798" t="s">
        <v>96801</v>
      </c>
    </row>
    <row r="96799" spans="1:2" x14ac:dyDescent="0.3">
      <c r="A96799" s="2">
        <v>50024127</v>
      </c>
      <c r="B96799" t="s">
        <v>96802</v>
      </c>
    </row>
    <row r="96800" spans="1:2" x14ac:dyDescent="0.3">
      <c r="A96800" s="2">
        <v>50024128</v>
      </c>
      <c r="B96800" t="s">
        <v>96803</v>
      </c>
    </row>
    <row r="96801" spans="1:2" x14ac:dyDescent="0.3">
      <c r="A96801" s="2">
        <v>50024129</v>
      </c>
      <c r="B96801" t="s">
        <v>96804</v>
      </c>
    </row>
    <row r="96802" spans="1:2" x14ac:dyDescent="0.3">
      <c r="A96802" s="2">
        <v>50024130</v>
      </c>
      <c r="B96802" t="s">
        <v>96805</v>
      </c>
    </row>
    <row r="96803" spans="1:2" x14ac:dyDescent="0.3">
      <c r="A96803" s="2">
        <v>50024131</v>
      </c>
      <c r="B96803" t="s">
        <v>96806</v>
      </c>
    </row>
    <row r="96804" spans="1:2" x14ac:dyDescent="0.3">
      <c r="A96804" s="2">
        <v>50024132</v>
      </c>
      <c r="B96804" t="s">
        <v>96807</v>
      </c>
    </row>
    <row r="96805" spans="1:2" x14ac:dyDescent="0.3">
      <c r="A96805" s="2">
        <v>50024133</v>
      </c>
      <c r="B96805" t="s">
        <v>96808</v>
      </c>
    </row>
    <row r="96806" spans="1:2" x14ac:dyDescent="0.3">
      <c r="A96806" s="2">
        <v>50024134</v>
      </c>
      <c r="B96806" t="s">
        <v>96809</v>
      </c>
    </row>
    <row r="96807" spans="1:2" x14ac:dyDescent="0.3">
      <c r="A96807" s="2">
        <v>50024135</v>
      </c>
      <c r="B96807" t="s">
        <v>96810</v>
      </c>
    </row>
    <row r="96808" spans="1:2" x14ac:dyDescent="0.3">
      <c r="A96808" s="2">
        <v>50024136</v>
      </c>
      <c r="B96808" t="s">
        <v>96811</v>
      </c>
    </row>
    <row r="96809" spans="1:2" x14ac:dyDescent="0.3">
      <c r="A96809" s="2">
        <v>50024137</v>
      </c>
      <c r="B96809" t="s">
        <v>96812</v>
      </c>
    </row>
    <row r="96810" spans="1:2" x14ac:dyDescent="0.3">
      <c r="A96810" s="2">
        <v>50024138</v>
      </c>
      <c r="B96810" t="s">
        <v>96813</v>
      </c>
    </row>
    <row r="96811" spans="1:2" x14ac:dyDescent="0.3">
      <c r="A96811" s="2">
        <v>50024139</v>
      </c>
      <c r="B96811" t="s">
        <v>96814</v>
      </c>
    </row>
    <row r="96812" spans="1:2" x14ac:dyDescent="0.3">
      <c r="A96812" s="2">
        <v>50024140</v>
      </c>
      <c r="B96812" t="s">
        <v>96815</v>
      </c>
    </row>
    <row r="96813" spans="1:2" x14ac:dyDescent="0.3">
      <c r="A96813" s="2">
        <v>50024141</v>
      </c>
      <c r="B96813" t="s">
        <v>96816</v>
      </c>
    </row>
    <row r="96814" spans="1:2" x14ac:dyDescent="0.3">
      <c r="A96814" s="2">
        <v>50024142</v>
      </c>
      <c r="B96814" t="s">
        <v>96817</v>
      </c>
    </row>
    <row r="96815" spans="1:2" x14ac:dyDescent="0.3">
      <c r="A96815" s="2">
        <v>50024143</v>
      </c>
      <c r="B96815" t="s">
        <v>96818</v>
      </c>
    </row>
    <row r="96816" spans="1:2" x14ac:dyDescent="0.3">
      <c r="A96816" s="2">
        <v>50024144</v>
      </c>
      <c r="B96816" t="s">
        <v>96819</v>
      </c>
    </row>
    <row r="96817" spans="1:2" x14ac:dyDescent="0.3">
      <c r="A96817" s="2">
        <v>50024145</v>
      </c>
      <c r="B96817" t="s">
        <v>96820</v>
      </c>
    </row>
    <row r="96818" spans="1:2" x14ac:dyDescent="0.3">
      <c r="A96818" s="2">
        <v>50024146</v>
      </c>
      <c r="B96818" t="s">
        <v>96821</v>
      </c>
    </row>
    <row r="96819" spans="1:2" x14ac:dyDescent="0.3">
      <c r="A96819" s="2">
        <v>50024147</v>
      </c>
      <c r="B96819" t="s">
        <v>96822</v>
      </c>
    </row>
    <row r="96820" spans="1:2" x14ac:dyDescent="0.3">
      <c r="A96820" s="2">
        <v>50024148</v>
      </c>
      <c r="B96820" t="s">
        <v>96823</v>
      </c>
    </row>
    <row r="96821" spans="1:2" x14ac:dyDescent="0.3">
      <c r="A96821" s="2">
        <v>50024149</v>
      </c>
      <c r="B96821" t="s">
        <v>96824</v>
      </c>
    </row>
    <row r="96822" spans="1:2" x14ac:dyDescent="0.3">
      <c r="A96822" s="2">
        <v>50024150</v>
      </c>
      <c r="B96822" t="s">
        <v>96825</v>
      </c>
    </row>
    <row r="96823" spans="1:2" x14ac:dyDescent="0.3">
      <c r="A96823" s="2">
        <v>50024151</v>
      </c>
      <c r="B96823" t="s">
        <v>96826</v>
      </c>
    </row>
    <row r="96824" spans="1:2" x14ac:dyDescent="0.3">
      <c r="A96824" s="2">
        <v>50024152</v>
      </c>
      <c r="B96824" t="s">
        <v>96827</v>
      </c>
    </row>
    <row r="96825" spans="1:2" x14ac:dyDescent="0.3">
      <c r="A96825" s="2">
        <v>50024153</v>
      </c>
      <c r="B96825" t="s">
        <v>96828</v>
      </c>
    </row>
    <row r="96826" spans="1:2" x14ac:dyDescent="0.3">
      <c r="A96826" s="2">
        <v>50024154</v>
      </c>
      <c r="B96826" t="s">
        <v>96829</v>
      </c>
    </row>
    <row r="96827" spans="1:2" x14ac:dyDescent="0.3">
      <c r="A96827" s="2">
        <v>50024155</v>
      </c>
      <c r="B96827" t="s">
        <v>96830</v>
      </c>
    </row>
    <row r="96828" spans="1:2" x14ac:dyDescent="0.3">
      <c r="A96828" s="2">
        <v>50024156</v>
      </c>
      <c r="B96828" t="s">
        <v>96831</v>
      </c>
    </row>
    <row r="96829" spans="1:2" x14ac:dyDescent="0.3">
      <c r="A96829" s="2">
        <v>50024157</v>
      </c>
      <c r="B96829" t="s">
        <v>96832</v>
      </c>
    </row>
    <row r="96830" spans="1:2" x14ac:dyDescent="0.3">
      <c r="A96830" s="2">
        <v>50024158</v>
      </c>
      <c r="B96830" t="s">
        <v>96833</v>
      </c>
    </row>
    <row r="96831" spans="1:2" x14ac:dyDescent="0.3">
      <c r="A96831" s="2">
        <v>50024159</v>
      </c>
      <c r="B96831" t="s">
        <v>96834</v>
      </c>
    </row>
    <row r="96832" spans="1:2" x14ac:dyDescent="0.3">
      <c r="A96832" s="2">
        <v>50024160</v>
      </c>
      <c r="B96832" t="s">
        <v>96835</v>
      </c>
    </row>
    <row r="96833" spans="1:2" x14ac:dyDescent="0.3">
      <c r="A96833" s="2">
        <v>50024161</v>
      </c>
      <c r="B96833" t="s">
        <v>96836</v>
      </c>
    </row>
    <row r="96834" spans="1:2" x14ac:dyDescent="0.3">
      <c r="A96834" s="2">
        <v>50024162</v>
      </c>
      <c r="B96834" t="s">
        <v>96837</v>
      </c>
    </row>
    <row r="96835" spans="1:2" x14ac:dyDescent="0.3">
      <c r="A96835" s="2">
        <v>50024163</v>
      </c>
      <c r="B96835" t="s">
        <v>96838</v>
      </c>
    </row>
    <row r="96836" spans="1:2" x14ac:dyDescent="0.3">
      <c r="A96836" s="2">
        <v>50024164</v>
      </c>
      <c r="B96836" t="s">
        <v>96839</v>
      </c>
    </row>
    <row r="96837" spans="1:2" x14ac:dyDescent="0.3">
      <c r="A96837" s="2">
        <v>50024165</v>
      </c>
      <c r="B96837" t="s">
        <v>96840</v>
      </c>
    </row>
    <row r="96838" spans="1:2" x14ac:dyDescent="0.3">
      <c r="A96838" s="2">
        <v>50024166</v>
      </c>
      <c r="B96838" t="s">
        <v>96841</v>
      </c>
    </row>
    <row r="96839" spans="1:2" x14ac:dyDescent="0.3">
      <c r="A96839" s="2">
        <v>50024167</v>
      </c>
      <c r="B96839" t="s">
        <v>96842</v>
      </c>
    </row>
    <row r="96840" spans="1:2" x14ac:dyDescent="0.3">
      <c r="A96840" s="2">
        <v>50024168</v>
      </c>
      <c r="B96840" t="s">
        <v>96843</v>
      </c>
    </row>
    <row r="96841" spans="1:2" x14ac:dyDescent="0.3">
      <c r="A96841" s="2">
        <v>50024169</v>
      </c>
      <c r="B96841" t="s">
        <v>96844</v>
      </c>
    </row>
    <row r="96842" spans="1:2" x14ac:dyDescent="0.3">
      <c r="A96842" s="2">
        <v>50024170</v>
      </c>
      <c r="B96842" t="s">
        <v>96845</v>
      </c>
    </row>
    <row r="96843" spans="1:2" x14ac:dyDescent="0.3">
      <c r="A96843" s="2">
        <v>50024171</v>
      </c>
      <c r="B96843" t="s">
        <v>96846</v>
      </c>
    </row>
    <row r="96844" spans="1:2" x14ac:dyDescent="0.3">
      <c r="A96844" s="2">
        <v>50024172</v>
      </c>
      <c r="B96844" t="s">
        <v>96847</v>
      </c>
    </row>
    <row r="96845" spans="1:2" x14ac:dyDescent="0.3">
      <c r="A96845" s="2">
        <v>50024173</v>
      </c>
      <c r="B96845" t="s">
        <v>96848</v>
      </c>
    </row>
    <row r="96846" spans="1:2" x14ac:dyDescent="0.3">
      <c r="A96846" s="2">
        <v>50024174</v>
      </c>
      <c r="B96846" t="s">
        <v>96849</v>
      </c>
    </row>
    <row r="96847" spans="1:2" x14ac:dyDescent="0.3">
      <c r="A96847" s="2">
        <v>50024175</v>
      </c>
      <c r="B96847" t="s">
        <v>96850</v>
      </c>
    </row>
    <row r="96848" spans="1:2" x14ac:dyDescent="0.3">
      <c r="A96848" s="2">
        <v>50024176</v>
      </c>
      <c r="B96848" t="s">
        <v>96851</v>
      </c>
    </row>
    <row r="96849" spans="1:2" x14ac:dyDescent="0.3">
      <c r="A96849" s="2">
        <v>50024177</v>
      </c>
      <c r="B96849" t="s">
        <v>96852</v>
      </c>
    </row>
    <row r="96850" spans="1:2" x14ac:dyDescent="0.3">
      <c r="A96850" s="2">
        <v>50024178</v>
      </c>
      <c r="B96850" t="s">
        <v>96853</v>
      </c>
    </row>
    <row r="96851" spans="1:2" x14ac:dyDescent="0.3">
      <c r="A96851" s="2">
        <v>50024179</v>
      </c>
      <c r="B96851" t="s">
        <v>96854</v>
      </c>
    </row>
    <row r="96852" spans="1:2" x14ac:dyDescent="0.3">
      <c r="A96852" s="2">
        <v>50024180</v>
      </c>
      <c r="B96852" t="s">
        <v>96855</v>
      </c>
    </row>
    <row r="96853" spans="1:2" x14ac:dyDescent="0.3">
      <c r="A96853" s="2">
        <v>50024181</v>
      </c>
      <c r="B96853" t="s">
        <v>96856</v>
      </c>
    </row>
    <row r="96854" spans="1:2" x14ac:dyDescent="0.3">
      <c r="A96854" s="2">
        <v>50024182</v>
      </c>
      <c r="B96854" t="s">
        <v>96857</v>
      </c>
    </row>
    <row r="96855" spans="1:2" x14ac:dyDescent="0.3">
      <c r="A96855" s="2">
        <v>50024183</v>
      </c>
      <c r="B96855" t="s">
        <v>96858</v>
      </c>
    </row>
    <row r="96856" spans="1:2" x14ac:dyDescent="0.3">
      <c r="A96856" s="2">
        <v>50024184</v>
      </c>
      <c r="B96856" t="s">
        <v>96859</v>
      </c>
    </row>
    <row r="96857" spans="1:2" x14ac:dyDescent="0.3">
      <c r="A96857" s="2">
        <v>50024185</v>
      </c>
      <c r="B96857" t="s">
        <v>96860</v>
      </c>
    </row>
    <row r="96858" spans="1:2" x14ac:dyDescent="0.3">
      <c r="A96858" s="2">
        <v>50024186</v>
      </c>
      <c r="B96858" t="s">
        <v>96861</v>
      </c>
    </row>
    <row r="96859" spans="1:2" x14ac:dyDescent="0.3">
      <c r="A96859" s="2">
        <v>50024187</v>
      </c>
      <c r="B96859" t="s">
        <v>96862</v>
      </c>
    </row>
    <row r="96860" spans="1:2" x14ac:dyDescent="0.3">
      <c r="A96860" s="2">
        <v>50024188</v>
      </c>
      <c r="B96860" t="s">
        <v>96863</v>
      </c>
    </row>
    <row r="96861" spans="1:2" x14ac:dyDescent="0.3">
      <c r="A96861" s="2">
        <v>50024189</v>
      </c>
      <c r="B96861" t="s">
        <v>96864</v>
      </c>
    </row>
    <row r="96862" spans="1:2" x14ac:dyDescent="0.3">
      <c r="A96862" s="2">
        <v>50024190</v>
      </c>
      <c r="B96862" t="s">
        <v>96865</v>
      </c>
    </row>
    <row r="96863" spans="1:2" x14ac:dyDescent="0.3">
      <c r="A96863" s="2">
        <v>50024191</v>
      </c>
      <c r="B96863" t="s">
        <v>96866</v>
      </c>
    </row>
    <row r="96864" spans="1:2" x14ac:dyDescent="0.3">
      <c r="A96864" s="2">
        <v>50024192</v>
      </c>
      <c r="B96864" t="s">
        <v>96867</v>
      </c>
    </row>
    <row r="96865" spans="1:2" x14ac:dyDescent="0.3">
      <c r="A96865" s="2">
        <v>50024193</v>
      </c>
      <c r="B96865" t="s">
        <v>96868</v>
      </c>
    </row>
    <row r="96866" spans="1:2" x14ac:dyDescent="0.3">
      <c r="A96866" s="2">
        <v>50024194</v>
      </c>
      <c r="B96866" t="s">
        <v>96869</v>
      </c>
    </row>
    <row r="96867" spans="1:2" x14ac:dyDescent="0.3">
      <c r="A96867" s="2">
        <v>50024195</v>
      </c>
      <c r="B96867" t="s">
        <v>96870</v>
      </c>
    </row>
    <row r="96868" spans="1:2" x14ac:dyDescent="0.3">
      <c r="A96868" s="2">
        <v>50024196</v>
      </c>
      <c r="B96868" t="s">
        <v>96871</v>
      </c>
    </row>
    <row r="96869" spans="1:2" x14ac:dyDescent="0.3">
      <c r="A96869" s="2">
        <v>50024197</v>
      </c>
      <c r="B96869" t="s">
        <v>96872</v>
      </c>
    </row>
    <row r="96870" spans="1:2" x14ac:dyDescent="0.3">
      <c r="A96870" s="2">
        <v>50024198</v>
      </c>
      <c r="B96870" t="s">
        <v>96873</v>
      </c>
    </row>
    <row r="96871" spans="1:2" x14ac:dyDescent="0.3">
      <c r="A96871" s="2">
        <v>50024199</v>
      </c>
      <c r="B96871" t="s">
        <v>96874</v>
      </c>
    </row>
    <row r="96872" spans="1:2" x14ac:dyDescent="0.3">
      <c r="A96872" s="2">
        <v>50024200</v>
      </c>
      <c r="B96872" t="s">
        <v>96875</v>
      </c>
    </row>
    <row r="96873" spans="1:2" x14ac:dyDescent="0.3">
      <c r="A96873" s="2">
        <v>50024201</v>
      </c>
      <c r="B96873" t="s">
        <v>96876</v>
      </c>
    </row>
    <row r="96874" spans="1:2" x14ac:dyDescent="0.3">
      <c r="A96874" s="2">
        <v>50024202</v>
      </c>
      <c r="B96874" t="s">
        <v>96877</v>
      </c>
    </row>
    <row r="96875" spans="1:2" x14ac:dyDescent="0.3">
      <c r="A96875" s="2">
        <v>50024203</v>
      </c>
      <c r="B96875" t="s">
        <v>96878</v>
      </c>
    </row>
    <row r="96876" spans="1:2" x14ac:dyDescent="0.3">
      <c r="A96876" s="2">
        <v>50024204</v>
      </c>
      <c r="B96876" t="s">
        <v>96879</v>
      </c>
    </row>
    <row r="96877" spans="1:2" x14ac:dyDescent="0.3">
      <c r="A96877" s="2">
        <v>50024205</v>
      </c>
      <c r="B96877" t="s">
        <v>96880</v>
      </c>
    </row>
    <row r="96878" spans="1:2" x14ac:dyDescent="0.3">
      <c r="A96878" s="2">
        <v>50024206</v>
      </c>
      <c r="B96878" t="s">
        <v>96881</v>
      </c>
    </row>
    <row r="96879" spans="1:2" x14ac:dyDescent="0.3">
      <c r="A96879" s="2">
        <v>50024207</v>
      </c>
      <c r="B96879" t="s">
        <v>96882</v>
      </c>
    </row>
    <row r="96880" spans="1:2" x14ac:dyDescent="0.3">
      <c r="A96880" s="2">
        <v>50024208</v>
      </c>
      <c r="B96880" t="s">
        <v>96883</v>
      </c>
    </row>
    <row r="96881" spans="1:2" x14ac:dyDescent="0.3">
      <c r="A96881" s="2">
        <v>50024209</v>
      </c>
      <c r="B96881" t="s">
        <v>96884</v>
      </c>
    </row>
    <row r="96882" spans="1:2" x14ac:dyDescent="0.3">
      <c r="A96882" s="2">
        <v>50024210</v>
      </c>
      <c r="B96882" t="s">
        <v>96885</v>
      </c>
    </row>
    <row r="96883" spans="1:2" x14ac:dyDescent="0.3">
      <c r="A96883" s="2">
        <v>50024211</v>
      </c>
      <c r="B96883" t="s">
        <v>96886</v>
      </c>
    </row>
    <row r="96884" spans="1:2" x14ac:dyDescent="0.3">
      <c r="A96884" s="2">
        <v>50024212</v>
      </c>
      <c r="B96884" t="s">
        <v>96887</v>
      </c>
    </row>
    <row r="96885" spans="1:2" x14ac:dyDescent="0.3">
      <c r="A96885" s="2">
        <v>50024213</v>
      </c>
      <c r="B96885" t="s">
        <v>96888</v>
      </c>
    </row>
    <row r="96886" spans="1:2" x14ac:dyDescent="0.3">
      <c r="A96886" s="2">
        <v>50024214</v>
      </c>
      <c r="B96886" t="s">
        <v>96889</v>
      </c>
    </row>
    <row r="96887" spans="1:2" x14ac:dyDescent="0.3">
      <c r="A96887" s="2">
        <v>50024215</v>
      </c>
      <c r="B96887" t="s">
        <v>96890</v>
      </c>
    </row>
    <row r="96888" spans="1:2" x14ac:dyDescent="0.3">
      <c r="A96888" s="2">
        <v>50024216</v>
      </c>
      <c r="B96888" t="s">
        <v>96891</v>
      </c>
    </row>
    <row r="96889" spans="1:2" x14ac:dyDescent="0.3">
      <c r="A96889" s="2">
        <v>50024217</v>
      </c>
      <c r="B96889" t="s">
        <v>96892</v>
      </c>
    </row>
    <row r="96890" spans="1:2" x14ac:dyDescent="0.3">
      <c r="A96890" s="2">
        <v>50024218</v>
      </c>
      <c r="B96890" t="s">
        <v>96893</v>
      </c>
    </row>
    <row r="96891" spans="1:2" x14ac:dyDescent="0.3">
      <c r="A96891" s="2">
        <v>50024219</v>
      </c>
      <c r="B96891" t="s">
        <v>96894</v>
      </c>
    </row>
    <row r="96892" spans="1:2" x14ac:dyDescent="0.3">
      <c r="A96892" s="2">
        <v>50024220</v>
      </c>
      <c r="B96892" t="s">
        <v>96895</v>
      </c>
    </row>
    <row r="96893" spans="1:2" x14ac:dyDescent="0.3">
      <c r="A96893" s="2">
        <v>50024221</v>
      </c>
      <c r="B96893" t="s">
        <v>96896</v>
      </c>
    </row>
    <row r="96894" spans="1:2" x14ac:dyDescent="0.3">
      <c r="A96894" s="2">
        <v>50024222</v>
      </c>
      <c r="B96894" t="s">
        <v>96897</v>
      </c>
    </row>
    <row r="96895" spans="1:2" x14ac:dyDescent="0.3">
      <c r="A96895" s="2">
        <v>50024223</v>
      </c>
      <c r="B96895" t="s">
        <v>96898</v>
      </c>
    </row>
    <row r="96896" spans="1:2" x14ac:dyDescent="0.3">
      <c r="A96896" s="2">
        <v>50024224</v>
      </c>
      <c r="B96896" t="s">
        <v>96899</v>
      </c>
    </row>
    <row r="96897" spans="1:2" x14ac:dyDescent="0.3">
      <c r="A96897" s="2">
        <v>50024225</v>
      </c>
      <c r="B96897" t="s">
        <v>96900</v>
      </c>
    </row>
    <row r="96898" spans="1:2" x14ac:dyDescent="0.3">
      <c r="A96898" s="2">
        <v>50024226</v>
      </c>
      <c r="B96898" t="s">
        <v>96901</v>
      </c>
    </row>
    <row r="96899" spans="1:2" x14ac:dyDescent="0.3">
      <c r="A96899" s="2">
        <v>50024227</v>
      </c>
      <c r="B96899" t="s">
        <v>96902</v>
      </c>
    </row>
    <row r="96900" spans="1:2" x14ac:dyDescent="0.3">
      <c r="A96900" s="2">
        <v>50024228</v>
      </c>
      <c r="B96900" t="s">
        <v>96903</v>
      </c>
    </row>
    <row r="96901" spans="1:2" x14ac:dyDescent="0.3">
      <c r="A96901" s="2">
        <v>50024229</v>
      </c>
      <c r="B96901" t="s">
        <v>96904</v>
      </c>
    </row>
    <row r="96902" spans="1:2" x14ac:dyDescent="0.3">
      <c r="A96902" s="2">
        <v>50024230</v>
      </c>
      <c r="B96902" t="s">
        <v>96905</v>
      </c>
    </row>
    <row r="96903" spans="1:2" x14ac:dyDescent="0.3">
      <c r="A96903" s="2">
        <v>50024231</v>
      </c>
      <c r="B96903" t="s">
        <v>96906</v>
      </c>
    </row>
    <row r="96904" spans="1:2" x14ac:dyDescent="0.3">
      <c r="A96904" s="2">
        <v>50024232</v>
      </c>
      <c r="B96904" t="s">
        <v>96907</v>
      </c>
    </row>
    <row r="96905" spans="1:2" x14ac:dyDescent="0.3">
      <c r="A96905" s="2">
        <v>50024233</v>
      </c>
      <c r="B96905" t="s">
        <v>96908</v>
      </c>
    </row>
    <row r="96906" spans="1:2" x14ac:dyDescent="0.3">
      <c r="A96906" s="2">
        <v>50024234</v>
      </c>
      <c r="B96906" t="s">
        <v>96909</v>
      </c>
    </row>
    <row r="96907" spans="1:2" x14ac:dyDescent="0.3">
      <c r="A96907" s="2">
        <v>50024235</v>
      </c>
      <c r="B96907" t="s">
        <v>96910</v>
      </c>
    </row>
    <row r="96908" spans="1:2" x14ac:dyDescent="0.3">
      <c r="A96908" s="2">
        <v>50024236</v>
      </c>
      <c r="B96908" t="s">
        <v>96911</v>
      </c>
    </row>
    <row r="96909" spans="1:2" x14ac:dyDescent="0.3">
      <c r="A96909" s="2">
        <v>50024237</v>
      </c>
      <c r="B96909" t="s">
        <v>96912</v>
      </c>
    </row>
    <row r="96910" spans="1:2" x14ac:dyDescent="0.3">
      <c r="A96910" s="2">
        <v>50024238</v>
      </c>
      <c r="B96910" t="s">
        <v>96913</v>
      </c>
    </row>
    <row r="96911" spans="1:2" x14ac:dyDescent="0.3">
      <c r="A96911" s="2">
        <v>50024239</v>
      </c>
      <c r="B96911" t="s">
        <v>96914</v>
      </c>
    </row>
    <row r="96912" spans="1:2" x14ac:dyDescent="0.3">
      <c r="A96912" s="2">
        <v>50024240</v>
      </c>
      <c r="B96912" t="s">
        <v>96915</v>
      </c>
    </row>
    <row r="96913" spans="1:2" x14ac:dyDescent="0.3">
      <c r="A96913" s="2">
        <v>50024241</v>
      </c>
      <c r="B96913" t="s">
        <v>96916</v>
      </c>
    </row>
    <row r="96914" spans="1:2" x14ac:dyDescent="0.3">
      <c r="A96914" s="2">
        <v>50024242</v>
      </c>
      <c r="B96914" t="s">
        <v>96917</v>
      </c>
    </row>
    <row r="96915" spans="1:2" x14ac:dyDescent="0.3">
      <c r="A96915" s="2">
        <v>50024243</v>
      </c>
      <c r="B96915" t="s">
        <v>96918</v>
      </c>
    </row>
    <row r="96916" spans="1:2" x14ac:dyDescent="0.3">
      <c r="A96916" s="2">
        <v>50024244</v>
      </c>
      <c r="B96916" t="s">
        <v>96919</v>
      </c>
    </row>
    <row r="96917" spans="1:2" x14ac:dyDescent="0.3">
      <c r="A96917" s="2">
        <v>50024245</v>
      </c>
      <c r="B96917" t="s">
        <v>96920</v>
      </c>
    </row>
    <row r="96918" spans="1:2" x14ac:dyDescent="0.3">
      <c r="A96918" s="2">
        <v>50024246</v>
      </c>
      <c r="B96918" t="s">
        <v>96921</v>
      </c>
    </row>
    <row r="96919" spans="1:2" x14ac:dyDescent="0.3">
      <c r="A96919" s="2">
        <v>50024247</v>
      </c>
      <c r="B96919" t="s">
        <v>96922</v>
      </c>
    </row>
    <row r="96920" spans="1:2" x14ac:dyDescent="0.3">
      <c r="A96920" s="2">
        <v>50024248</v>
      </c>
      <c r="B96920" t="s">
        <v>96923</v>
      </c>
    </row>
    <row r="96921" spans="1:2" x14ac:dyDescent="0.3">
      <c r="A96921" s="2">
        <v>50024249</v>
      </c>
      <c r="B96921" t="s">
        <v>96924</v>
      </c>
    </row>
    <row r="96922" spans="1:2" x14ac:dyDescent="0.3">
      <c r="A96922" s="2">
        <v>50024250</v>
      </c>
      <c r="B96922" t="s">
        <v>96925</v>
      </c>
    </row>
    <row r="96923" spans="1:2" x14ac:dyDescent="0.3">
      <c r="A96923" s="2">
        <v>50024251</v>
      </c>
      <c r="B96923" t="s">
        <v>96926</v>
      </c>
    </row>
    <row r="96924" spans="1:2" x14ac:dyDescent="0.3">
      <c r="A96924" s="2">
        <v>50024252</v>
      </c>
      <c r="B96924" t="s">
        <v>96927</v>
      </c>
    </row>
    <row r="96925" spans="1:2" x14ac:dyDescent="0.3">
      <c r="A96925" s="2">
        <v>50024253</v>
      </c>
      <c r="B96925" t="s">
        <v>96928</v>
      </c>
    </row>
    <row r="96926" spans="1:2" x14ac:dyDescent="0.3">
      <c r="A96926" s="2">
        <v>50024254</v>
      </c>
      <c r="B96926" t="s">
        <v>96929</v>
      </c>
    </row>
    <row r="96927" spans="1:2" x14ac:dyDescent="0.3">
      <c r="A96927" s="2">
        <v>50024255</v>
      </c>
      <c r="B96927" t="s">
        <v>96930</v>
      </c>
    </row>
    <row r="96928" spans="1:2" x14ac:dyDescent="0.3">
      <c r="A96928" s="2">
        <v>50024256</v>
      </c>
      <c r="B96928" t="s">
        <v>96931</v>
      </c>
    </row>
    <row r="96929" spans="1:2" x14ac:dyDescent="0.3">
      <c r="A96929" s="2">
        <v>50024257</v>
      </c>
      <c r="B96929" t="s">
        <v>96932</v>
      </c>
    </row>
    <row r="96930" spans="1:2" x14ac:dyDescent="0.3">
      <c r="A96930" s="2">
        <v>50024258</v>
      </c>
      <c r="B96930" t="s">
        <v>96933</v>
      </c>
    </row>
    <row r="96931" spans="1:2" x14ac:dyDescent="0.3">
      <c r="A96931" s="2">
        <v>50024259</v>
      </c>
      <c r="B96931" t="s">
        <v>96934</v>
      </c>
    </row>
    <row r="96932" spans="1:2" x14ac:dyDescent="0.3">
      <c r="A96932" s="2">
        <v>50024260</v>
      </c>
      <c r="B96932" t="s">
        <v>96935</v>
      </c>
    </row>
    <row r="96933" spans="1:2" x14ac:dyDescent="0.3">
      <c r="A96933" s="2">
        <v>50024261</v>
      </c>
      <c r="B96933" t="s">
        <v>96936</v>
      </c>
    </row>
    <row r="96934" spans="1:2" x14ac:dyDescent="0.3">
      <c r="A96934" s="2">
        <v>50024262</v>
      </c>
      <c r="B96934" t="s">
        <v>96937</v>
      </c>
    </row>
    <row r="96935" spans="1:2" x14ac:dyDescent="0.3">
      <c r="A96935" s="2">
        <v>50024263</v>
      </c>
      <c r="B96935" t="s">
        <v>96938</v>
      </c>
    </row>
    <row r="96936" spans="1:2" x14ac:dyDescent="0.3">
      <c r="A96936" s="2">
        <v>50024264</v>
      </c>
      <c r="B96936" t="s">
        <v>96939</v>
      </c>
    </row>
    <row r="96937" spans="1:2" x14ac:dyDescent="0.3">
      <c r="A96937" s="2">
        <v>50024265</v>
      </c>
      <c r="B96937" t="s">
        <v>96940</v>
      </c>
    </row>
    <row r="96938" spans="1:2" x14ac:dyDescent="0.3">
      <c r="A96938" s="2">
        <v>50024266</v>
      </c>
      <c r="B96938" t="s">
        <v>96941</v>
      </c>
    </row>
    <row r="96939" spans="1:2" x14ac:dyDescent="0.3">
      <c r="A96939" s="2">
        <v>50024267</v>
      </c>
      <c r="B96939" t="s">
        <v>96942</v>
      </c>
    </row>
    <row r="96940" spans="1:2" x14ac:dyDescent="0.3">
      <c r="A96940" s="2">
        <v>50024268</v>
      </c>
      <c r="B96940" t="s">
        <v>96943</v>
      </c>
    </row>
    <row r="96941" spans="1:2" x14ac:dyDescent="0.3">
      <c r="A96941" s="2">
        <v>50024269</v>
      </c>
      <c r="B96941" t="s">
        <v>96944</v>
      </c>
    </row>
    <row r="96942" spans="1:2" x14ac:dyDescent="0.3">
      <c r="A96942" s="2">
        <v>50024270</v>
      </c>
      <c r="B96942" t="s">
        <v>96945</v>
      </c>
    </row>
    <row r="96943" spans="1:2" x14ac:dyDescent="0.3">
      <c r="A96943" s="2">
        <v>50024271</v>
      </c>
      <c r="B96943" t="s">
        <v>96946</v>
      </c>
    </row>
    <row r="96944" spans="1:2" x14ac:dyDescent="0.3">
      <c r="A96944" s="2">
        <v>50024272</v>
      </c>
      <c r="B96944" t="s">
        <v>96947</v>
      </c>
    </row>
    <row r="96945" spans="1:2" x14ac:dyDescent="0.3">
      <c r="A96945" s="2">
        <v>50024273</v>
      </c>
      <c r="B96945" t="s">
        <v>96948</v>
      </c>
    </row>
    <row r="96946" spans="1:2" x14ac:dyDescent="0.3">
      <c r="A96946" s="2">
        <v>50024274</v>
      </c>
      <c r="B96946" t="s">
        <v>96949</v>
      </c>
    </row>
    <row r="96947" spans="1:2" x14ac:dyDescent="0.3">
      <c r="A96947" s="2">
        <v>50024275</v>
      </c>
      <c r="B96947" t="s">
        <v>96950</v>
      </c>
    </row>
    <row r="96948" spans="1:2" x14ac:dyDescent="0.3">
      <c r="A96948" s="2">
        <v>50024276</v>
      </c>
      <c r="B96948" t="s">
        <v>96951</v>
      </c>
    </row>
    <row r="96949" spans="1:2" x14ac:dyDescent="0.3">
      <c r="A96949" s="2">
        <v>50024277</v>
      </c>
      <c r="B96949" t="s">
        <v>96952</v>
      </c>
    </row>
    <row r="96950" spans="1:2" x14ac:dyDescent="0.3">
      <c r="A96950" s="2">
        <v>50024278</v>
      </c>
      <c r="B96950" t="s">
        <v>96953</v>
      </c>
    </row>
    <row r="96951" spans="1:2" x14ac:dyDescent="0.3">
      <c r="A96951" s="2">
        <v>50024279</v>
      </c>
      <c r="B96951" t="s">
        <v>96954</v>
      </c>
    </row>
    <row r="96952" spans="1:2" x14ac:dyDescent="0.3">
      <c r="A96952" s="2">
        <v>50024280</v>
      </c>
      <c r="B96952" t="s">
        <v>96955</v>
      </c>
    </row>
    <row r="96953" spans="1:2" x14ac:dyDescent="0.3">
      <c r="A96953" s="2">
        <v>50024281</v>
      </c>
      <c r="B96953" t="s">
        <v>96956</v>
      </c>
    </row>
    <row r="96954" spans="1:2" x14ac:dyDescent="0.3">
      <c r="A96954" s="2">
        <v>50024282</v>
      </c>
      <c r="B96954" t="s">
        <v>96957</v>
      </c>
    </row>
    <row r="96955" spans="1:2" x14ac:dyDescent="0.3">
      <c r="A96955" s="2">
        <v>50024283</v>
      </c>
      <c r="B96955" t="s">
        <v>96958</v>
      </c>
    </row>
    <row r="96956" spans="1:2" x14ac:dyDescent="0.3">
      <c r="A96956" s="2">
        <v>50024284</v>
      </c>
      <c r="B96956" t="s">
        <v>96959</v>
      </c>
    </row>
    <row r="96957" spans="1:2" x14ac:dyDescent="0.3">
      <c r="A96957" s="2">
        <v>50024285</v>
      </c>
      <c r="B96957" t="s">
        <v>96960</v>
      </c>
    </row>
    <row r="96958" spans="1:2" x14ac:dyDescent="0.3">
      <c r="A96958" s="2">
        <v>50024286</v>
      </c>
      <c r="B96958" t="s">
        <v>96961</v>
      </c>
    </row>
    <row r="96959" spans="1:2" x14ac:dyDescent="0.3">
      <c r="A96959" s="2">
        <v>50024287</v>
      </c>
      <c r="B96959" t="s">
        <v>96962</v>
      </c>
    </row>
    <row r="96960" spans="1:2" x14ac:dyDescent="0.3">
      <c r="A96960" s="2">
        <v>50024288</v>
      </c>
      <c r="B96960" t="s">
        <v>96963</v>
      </c>
    </row>
    <row r="96961" spans="1:2" x14ac:dyDescent="0.3">
      <c r="A96961" s="2">
        <v>50024289</v>
      </c>
      <c r="B96961" t="s">
        <v>96964</v>
      </c>
    </row>
    <row r="96962" spans="1:2" x14ac:dyDescent="0.3">
      <c r="A96962" s="2">
        <v>50024290</v>
      </c>
      <c r="B96962" t="s">
        <v>96965</v>
      </c>
    </row>
    <row r="96963" spans="1:2" x14ac:dyDescent="0.3">
      <c r="A96963" s="2">
        <v>50024291</v>
      </c>
      <c r="B96963" t="s">
        <v>96966</v>
      </c>
    </row>
    <row r="96964" spans="1:2" x14ac:dyDescent="0.3">
      <c r="A96964" s="2">
        <v>50024292</v>
      </c>
      <c r="B96964" t="s">
        <v>96967</v>
      </c>
    </row>
    <row r="96965" spans="1:2" x14ac:dyDescent="0.3">
      <c r="A96965" s="2">
        <v>50024293</v>
      </c>
      <c r="B96965" t="s">
        <v>96968</v>
      </c>
    </row>
    <row r="96966" spans="1:2" x14ac:dyDescent="0.3">
      <c r="A96966" s="2">
        <v>50024294</v>
      </c>
      <c r="B96966" t="s">
        <v>96969</v>
      </c>
    </row>
    <row r="96967" spans="1:2" x14ac:dyDescent="0.3">
      <c r="A96967" s="2">
        <v>50024295</v>
      </c>
      <c r="B96967" t="s">
        <v>96970</v>
      </c>
    </row>
    <row r="96968" spans="1:2" x14ac:dyDescent="0.3">
      <c r="A96968" s="2">
        <v>50024296</v>
      </c>
      <c r="B96968" t="s">
        <v>96971</v>
      </c>
    </row>
    <row r="96969" spans="1:2" x14ac:dyDescent="0.3">
      <c r="A96969" s="2">
        <v>50024297</v>
      </c>
      <c r="B96969" t="s">
        <v>96972</v>
      </c>
    </row>
    <row r="96970" spans="1:2" x14ac:dyDescent="0.3">
      <c r="A96970" s="2">
        <v>50024298</v>
      </c>
      <c r="B96970" t="s">
        <v>96973</v>
      </c>
    </row>
    <row r="96971" spans="1:2" x14ac:dyDescent="0.3">
      <c r="A96971" s="2">
        <v>50024299</v>
      </c>
      <c r="B96971" t="s">
        <v>96974</v>
      </c>
    </row>
    <row r="96972" spans="1:2" x14ac:dyDescent="0.3">
      <c r="A96972" s="2">
        <v>50024300</v>
      </c>
      <c r="B96972" t="s">
        <v>96975</v>
      </c>
    </row>
    <row r="96973" spans="1:2" x14ac:dyDescent="0.3">
      <c r="A96973" s="2">
        <v>50024301</v>
      </c>
      <c r="B96973" t="s">
        <v>96976</v>
      </c>
    </row>
    <row r="96974" spans="1:2" x14ac:dyDescent="0.3">
      <c r="A96974" s="2">
        <v>50024302</v>
      </c>
      <c r="B96974" t="s">
        <v>96977</v>
      </c>
    </row>
    <row r="96975" spans="1:2" x14ac:dyDescent="0.3">
      <c r="A96975" s="2">
        <v>50024303</v>
      </c>
      <c r="B96975" t="s">
        <v>96978</v>
      </c>
    </row>
    <row r="96976" spans="1:2" x14ac:dyDescent="0.3">
      <c r="A96976" s="2">
        <v>50024304</v>
      </c>
      <c r="B96976" t="s">
        <v>96979</v>
      </c>
    </row>
    <row r="96977" spans="1:2" x14ac:dyDescent="0.3">
      <c r="A96977" s="2">
        <v>50024305</v>
      </c>
      <c r="B96977" t="s">
        <v>96980</v>
      </c>
    </row>
    <row r="96978" spans="1:2" x14ac:dyDescent="0.3">
      <c r="A96978" s="2">
        <v>50024306</v>
      </c>
      <c r="B96978" t="s">
        <v>96981</v>
      </c>
    </row>
    <row r="96979" spans="1:2" x14ac:dyDescent="0.3">
      <c r="A96979" s="2">
        <v>50024307</v>
      </c>
      <c r="B96979" t="s">
        <v>96982</v>
      </c>
    </row>
    <row r="96980" spans="1:2" x14ac:dyDescent="0.3">
      <c r="A96980" s="2">
        <v>50024308</v>
      </c>
      <c r="B96980" t="s">
        <v>96983</v>
      </c>
    </row>
    <row r="96981" spans="1:2" x14ac:dyDescent="0.3">
      <c r="A96981" s="2">
        <v>50024309</v>
      </c>
      <c r="B96981" t="s">
        <v>96984</v>
      </c>
    </row>
    <row r="96982" spans="1:2" x14ac:dyDescent="0.3">
      <c r="A96982" s="2">
        <v>50024310</v>
      </c>
      <c r="B96982" t="s">
        <v>96985</v>
      </c>
    </row>
    <row r="96983" spans="1:2" x14ac:dyDescent="0.3">
      <c r="A96983" s="2">
        <v>50024311</v>
      </c>
      <c r="B96983" t="s">
        <v>96986</v>
      </c>
    </row>
    <row r="96984" spans="1:2" x14ac:dyDescent="0.3">
      <c r="A96984" s="2">
        <v>50024312</v>
      </c>
      <c r="B96984" t="s">
        <v>96987</v>
      </c>
    </row>
    <row r="96985" spans="1:2" x14ac:dyDescent="0.3">
      <c r="A96985" s="2">
        <v>50024313</v>
      </c>
      <c r="B96985" t="s">
        <v>96988</v>
      </c>
    </row>
    <row r="96986" spans="1:2" x14ac:dyDescent="0.3">
      <c r="A96986" s="2">
        <v>50024314</v>
      </c>
      <c r="B96986" t="s">
        <v>96989</v>
      </c>
    </row>
    <row r="96987" spans="1:2" x14ac:dyDescent="0.3">
      <c r="A96987" s="2">
        <v>50024315</v>
      </c>
      <c r="B96987" t="s">
        <v>96990</v>
      </c>
    </row>
    <row r="96988" spans="1:2" x14ac:dyDescent="0.3">
      <c r="A96988" s="2">
        <v>50024316</v>
      </c>
      <c r="B96988" t="s">
        <v>96991</v>
      </c>
    </row>
    <row r="96989" spans="1:2" x14ac:dyDescent="0.3">
      <c r="A96989" s="2">
        <v>50024317</v>
      </c>
      <c r="B96989" t="s">
        <v>96992</v>
      </c>
    </row>
    <row r="96990" spans="1:2" x14ac:dyDescent="0.3">
      <c r="A96990" s="2">
        <v>50024318</v>
      </c>
      <c r="B96990" t="s">
        <v>96993</v>
      </c>
    </row>
    <row r="96991" spans="1:2" x14ac:dyDescent="0.3">
      <c r="A96991" s="2">
        <v>50024319</v>
      </c>
      <c r="B96991" t="s">
        <v>96994</v>
      </c>
    </row>
    <row r="96992" spans="1:2" x14ac:dyDescent="0.3">
      <c r="A96992" s="2">
        <v>50024320</v>
      </c>
      <c r="B96992" t="s">
        <v>96995</v>
      </c>
    </row>
    <row r="96993" spans="1:2" x14ac:dyDescent="0.3">
      <c r="A96993" s="2">
        <v>50024321</v>
      </c>
      <c r="B96993" t="s">
        <v>96996</v>
      </c>
    </row>
    <row r="96994" spans="1:2" x14ac:dyDescent="0.3">
      <c r="A96994" s="2">
        <v>50024322</v>
      </c>
      <c r="B96994" t="s">
        <v>96997</v>
      </c>
    </row>
    <row r="96995" spans="1:2" x14ac:dyDescent="0.3">
      <c r="A96995" s="2">
        <v>50024323</v>
      </c>
      <c r="B96995" t="s">
        <v>96998</v>
      </c>
    </row>
    <row r="96996" spans="1:2" x14ac:dyDescent="0.3">
      <c r="A96996" s="2">
        <v>50024324</v>
      </c>
      <c r="B96996" t="s">
        <v>96999</v>
      </c>
    </row>
    <row r="96997" spans="1:2" x14ac:dyDescent="0.3">
      <c r="A96997" s="2">
        <v>50024325</v>
      </c>
      <c r="B96997" t="s">
        <v>97000</v>
      </c>
    </row>
    <row r="96998" spans="1:2" x14ac:dyDescent="0.3">
      <c r="A96998" s="2">
        <v>50024326</v>
      </c>
      <c r="B96998" t="s">
        <v>97001</v>
      </c>
    </row>
    <row r="96999" spans="1:2" x14ac:dyDescent="0.3">
      <c r="A96999" s="2">
        <v>50024327</v>
      </c>
      <c r="B96999" t="s">
        <v>97002</v>
      </c>
    </row>
    <row r="97000" spans="1:2" x14ac:dyDescent="0.3">
      <c r="A97000" s="2">
        <v>50024328</v>
      </c>
      <c r="B97000" t="s">
        <v>97003</v>
      </c>
    </row>
    <row r="97001" spans="1:2" x14ac:dyDescent="0.3">
      <c r="A97001" s="2">
        <v>50024329</v>
      </c>
      <c r="B97001" t="s">
        <v>97004</v>
      </c>
    </row>
    <row r="97002" spans="1:2" x14ac:dyDescent="0.3">
      <c r="A97002" s="2">
        <v>50024330</v>
      </c>
      <c r="B97002" t="s">
        <v>97005</v>
      </c>
    </row>
    <row r="97003" spans="1:2" x14ac:dyDescent="0.3">
      <c r="A97003" s="2">
        <v>50024331</v>
      </c>
      <c r="B97003" t="s">
        <v>97006</v>
      </c>
    </row>
    <row r="97004" spans="1:2" x14ac:dyDescent="0.3">
      <c r="A97004" s="2">
        <v>50024332</v>
      </c>
      <c r="B97004" t="s">
        <v>97007</v>
      </c>
    </row>
    <row r="97005" spans="1:2" x14ac:dyDescent="0.3">
      <c r="A97005" s="2">
        <v>50024333</v>
      </c>
      <c r="B97005" t="s">
        <v>97008</v>
      </c>
    </row>
    <row r="97006" spans="1:2" x14ac:dyDescent="0.3">
      <c r="A97006" s="2">
        <v>50024334</v>
      </c>
      <c r="B97006" t="s">
        <v>97009</v>
      </c>
    </row>
    <row r="97007" spans="1:2" x14ac:dyDescent="0.3">
      <c r="A97007" s="2">
        <v>50024335</v>
      </c>
      <c r="B97007" t="s">
        <v>97010</v>
      </c>
    </row>
    <row r="97008" spans="1:2" x14ac:dyDescent="0.3">
      <c r="A97008" s="2">
        <v>50024336</v>
      </c>
      <c r="B97008" t="s">
        <v>97011</v>
      </c>
    </row>
    <row r="97009" spans="1:2" x14ac:dyDescent="0.3">
      <c r="A97009" s="2">
        <v>50024337</v>
      </c>
      <c r="B97009" t="s">
        <v>97012</v>
      </c>
    </row>
    <row r="97010" spans="1:2" x14ac:dyDescent="0.3">
      <c r="A97010" s="2">
        <v>50024338</v>
      </c>
      <c r="B97010" t="s">
        <v>97013</v>
      </c>
    </row>
    <row r="97011" spans="1:2" x14ac:dyDescent="0.3">
      <c r="A97011" s="2">
        <v>50024339</v>
      </c>
      <c r="B97011" t="s">
        <v>97014</v>
      </c>
    </row>
    <row r="97012" spans="1:2" x14ac:dyDescent="0.3">
      <c r="A97012" s="2">
        <v>50024340</v>
      </c>
      <c r="B97012" t="s">
        <v>97015</v>
      </c>
    </row>
    <row r="97013" spans="1:2" x14ac:dyDescent="0.3">
      <c r="A97013" s="2">
        <v>50024341</v>
      </c>
      <c r="B97013" t="s">
        <v>97016</v>
      </c>
    </row>
    <row r="97014" spans="1:2" x14ac:dyDescent="0.3">
      <c r="A97014" s="2">
        <v>50024342</v>
      </c>
      <c r="B97014" t="s">
        <v>97017</v>
      </c>
    </row>
    <row r="97015" spans="1:2" x14ac:dyDescent="0.3">
      <c r="A97015" s="2">
        <v>50024343</v>
      </c>
      <c r="B97015" t="s">
        <v>97018</v>
      </c>
    </row>
    <row r="97016" spans="1:2" x14ac:dyDescent="0.3">
      <c r="A97016" s="2">
        <v>50024344</v>
      </c>
      <c r="B97016" t="s">
        <v>97019</v>
      </c>
    </row>
    <row r="97017" spans="1:2" x14ac:dyDescent="0.3">
      <c r="A97017" s="2">
        <v>50024345</v>
      </c>
      <c r="B97017" t="s">
        <v>97020</v>
      </c>
    </row>
    <row r="97018" spans="1:2" x14ac:dyDescent="0.3">
      <c r="A97018" s="2">
        <v>50024346</v>
      </c>
      <c r="B97018" t="s">
        <v>97021</v>
      </c>
    </row>
    <row r="97019" spans="1:2" x14ac:dyDescent="0.3">
      <c r="A97019" s="2">
        <v>50024347</v>
      </c>
      <c r="B97019" t="s">
        <v>97022</v>
      </c>
    </row>
    <row r="97020" spans="1:2" x14ac:dyDescent="0.3">
      <c r="A97020" s="2">
        <v>50024348</v>
      </c>
      <c r="B97020" t="s">
        <v>97023</v>
      </c>
    </row>
    <row r="97021" spans="1:2" x14ac:dyDescent="0.3">
      <c r="A97021" s="2">
        <v>50024349</v>
      </c>
      <c r="B97021" t="s">
        <v>97024</v>
      </c>
    </row>
    <row r="97022" spans="1:2" x14ac:dyDescent="0.3">
      <c r="A97022" s="2">
        <v>50024350</v>
      </c>
      <c r="B97022" t="s">
        <v>97025</v>
      </c>
    </row>
    <row r="97023" spans="1:2" x14ac:dyDescent="0.3">
      <c r="A97023" s="2">
        <v>50024351</v>
      </c>
      <c r="B97023" t="s">
        <v>97026</v>
      </c>
    </row>
    <row r="97024" spans="1:2" x14ac:dyDescent="0.3">
      <c r="A97024" s="2">
        <v>50024352</v>
      </c>
      <c r="B97024" t="s">
        <v>97027</v>
      </c>
    </row>
    <row r="97025" spans="1:2" x14ac:dyDescent="0.3">
      <c r="A97025" s="2">
        <v>50024353</v>
      </c>
      <c r="B97025" t="s">
        <v>97028</v>
      </c>
    </row>
    <row r="97026" spans="1:2" x14ac:dyDescent="0.3">
      <c r="A97026" s="2">
        <v>50024354</v>
      </c>
      <c r="B97026" t="s">
        <v>97029</v>
      </c>
    </row>
    <row r="97027" spans="1:2" x14ac:dyDescent="0.3">
      <c r="A97027" s="2">
        <v>50024355</v>
      </c>
      <c r="B97027" t="s">
        <v>97030</v>
      </c>
    </row>
    <row r="97028" spans="1:2" x14ac:dyDescent="0.3">
      <c r="A97028" s="2">
        <v>50024356</v>
      </c>
      <c r="B97028" t="s">
        <v>97031</v>
      </c>
    </row>
    <row r="97029" spans="1:2" x14ac:dyDescent="0.3">
      <c r="A97029" s="2">
        <v>50024357</v>
      </c>
      <c r="B97029" t="s">
        <v>97032</v>
      </c>
    </row>
    <row r="97030" spans="1:2" x14ac:dyDescent="0.3">
      <c r="A97030" s="2">
        <v>50024358</v>
      </c>
      <c r="B97030" t="s">
        <v>97033</v>
      </c>
    </row>
    <row r="97031" spans="1:2" x14ac:dyDescent="0.3">
      <c r="A97031" s="2">
        <v>50024359</v>
      </c>
      <c r="B97031" t="s">
        <v>97034</v>
      </c>
    </row>
    <row r="97032" spans="1:2" x14ac:dyDescent="0.3">
      <c r="A97032" s="2">
        <v>50024360</v>
      </c>
      <c r="B97032" t="s">
        <v>97035</v>
      </c>
    </row>
    <row r="97033" spans="1:2" x14ac:dyDescent="0.3">
      <c r="A97033" s="2">
        <v>50024361</v>
      </c>
      <c r="B97033" t="s">
        <v>97036</v>
      </c>
    </row>
    <row r="97034" spans="1:2" x14ac:dyDescent="0.3">
      <c r="A97034" s="2">
        <v>50024362</v>
      </c>
      <c r="B97034" t="s">
        <v>97037</v>
      </c>
    </row>
    <row r="97035" spans="1:2" x14ac:dyDescent="0.3">
      <c r="A97035" s="2">
        <v>50024363</v>
      </c>
      <c r="B97035" t="s">
        <v>97038</v>
      </c>
    </row>
    <row r="97036" spans="1:2" x14ac:dyDescent="0.3">
      <c r="A97036" s="2">
        <v>50024364</v>
      </c>
      <c r="B97036" t="s">
        <v>97039</v>
      </c>
    </row>
    <row r="97037" spans="1:2" x14ac:dyDescent="0.3">
      <c r="A97037" s="2">
        <v>50024365</v>
      </c>
      <c r="B97037" t="s">
        <v>97040</v>
      </c>
    </row>
    <row r="97038" spans="1:2" x14ac:dyDescent="0.3">
      <c r="A97038" s="2">
        <v>50024366</v>
      </c>
      <c r="B97038" t="s">
        <v>97041</v>
      </c>
    </row>
    <row r="97039" spans="1:2" x14ac:dyDescent="0.3">
      <c r="A97039" s="2">
        <v>50024367</v>
      </c>
      <c r="B97039" t="s">
        <v>97042</v>
      </c>
    </row>
    <row r="97040" spans="1:2" x14ac:dyDescent="0.3">
      <c r="A97040" s="2">
        <v>50024368</v>
      </c>
      <c r="B97040" t="s">
        <v>97043</v>
      </c>
    </row>
    <row r="97041" spans="1:2" x14ac:dyDescent="0.3">
      <c r="A97041" s="2">
        <v>50024369</v>
      </c>
      <c r="B97041" t="s">
        <v>97044</v>
      </c>
    </row>
    <row r="97042" spans="1:2" x14ac:dyDescent="0.3">
      <c r="A97042" s="2">
        <v>50024370</v>
      </c>
      <c r="B97042" t="s">
        <v>97045</v>
      </c>
    </row>
    <row r="97043" spans="1:2" x14ac:dyDescent="0.3">
      <c r="A97043" s="2">
        <v>50024371</v>
      </c>
      <c r="B97043" t="s">
        <v>97046</v>
      </c>
    </row>
    <row r="97044" spans="1:2" x14ac:dyDescent="0.3">
      <c r="A97044" s="2">
        <v>50024372</v>
      </c>
      <c r="B97044" t="s">
        <v>97047</v>
      </c>
    </row>
    <row r="97045" spans="1:2" x14ac:dyDescent="0.3">
      <c r="A97045" s="2">
        <v>50024373</v>
      </c>
      <c r="B97045" t="s">
        <v>97048</v>
      </c>
    </row>
    <row r="97046" spans="1:2" x14ac:dyDescent="0.3">
      <c r="A97046" s="2">
        <v>50024374</v>
      </c>
      <c r="B97046" t="s">
        <v>97049</v>
      </c>
    </row>
    <row r="97047" spans="1:2" x14ac:dyDescent="0.3">
      <c r="A97047" s="2">
        <v>50024375</v>
      </c>
      <c r="B97047" t="s">
        <v>97050</v>
      </c>
    </row>
    <row r="97048" spans="1:2" x14ac:dyDescent="0.3">
      <c r="A97048" s="2">
        <v>50024376</v>
      </c>
      <c r="B97048" t="s">
        <v>97051</v>
      </c>
    </row>
    <row r="97049" spans="1:2" x14ac:dyDescent="0.3">
      <c r="A97049" s="2">
        <v>50024377</v>
      </c>
      <c r="B97049" t="s">
        <v>97052</v>
      </c>
    </row>
    <row r="97050" spans="1:2" x14ac:dyDescent="0.3">
      <c r="A97050" s="2">
        <v>50024378</v>
      </c>
      <c r="B97050" t="s">
        <v>97053</v>
      </c>
    </row>
    <row r="97051" spans="1:2" x14ac:dyDescent="0.3">
      <c r="A97051" s="2">
        <v>50024379</v>
      </c>
      <c r="B97051" t="s">
        <v>97054</v>
      </c>
    </row>
    <row r="97052" spans="1:2" x14ac:dyDescent="0.3">
      <c r="A97052" s="2">
        <v>50024380</v>
      </c>
      <c r="B97052" t="s">
        <v>97055</v>
      </c>
    </row>
    <row r="97053" spans="1:2" x14ac:dyDescent="0.3">
      <c r="A97053" s="2">
        <v>50024381</v>
      </c>
      <c r="B97053" t="s">
        <v>97056</v>
      </c>
    </row>
    <row r="97054" spans="1:2" x14ac:dyDescent="0.3">
      <c r="A97054" s="2">
        <v>50024382</v>
      </c>
      <c r="B97054" t="s">
        <v>97057</v>
      </c>
    </row>
    <row r="97055" spans="1:2" x14ac:dyDescent="0.3">
      <c r="A97055" s="2">
        <v>50024383</v>
      </c>
      <c r="B97055" t="s">
        <v>97058</v>
      </c>
    </row>
    <row r="97056" spans="1:2" x14ac:dyDescent="0.3">
      <c r="A97056" s="2">
        <v>50024384</v>
      </c>
      <c r="B97056" t="s">
        <v>97059</v>
      </c>
    </row>
    <row r="97057" spans="1:2" x14ac:dyDescent="0.3">
      <c r="A97057" s="2">
        <v>50024385</v>
      </c>
      <c r="B97057" t="s">
        <v>97060</v>
      </c>
    </row>
    <row r="97058" spans="1:2" x14ac:dyDescent="0.3">
      <c r="A97058" s="2">
        <v>50024386</v>
      </c>
      <c r="B97058" t="s">
        <v>97061</v>
      </c>
    </row>
    <row r="97059" spans="1:2" x14ac:dyDescent="0.3">
      <c r="A97059" s="2">
        <v>50024387</v>
      </c>
      <c r="B97059" t="s">
        <v>97062</v>
      </c>
    </row>
    <row r="97060" spans="1:2" x14ac:dyDescent="0.3">
      <c r="A97060" s="2">
        <v>50024388</v>
      </c>
      <c r="B97060" t="s">
        <v>97063</v>
      </c>
    </row>
    <row r="97061" spans="1:2" x14ac:dyDescent="0.3">
      <c r="A97061" s="2">
        <v>50024389</v>
      </c>
      <c r="B97061" t="s">
        <v>97064</v>
      </c>
    </row>
    <row r="97062" spans="1:2" x14ac:dyDescent="0.3">
      <c r="A97062" s="2">
        <v>50024390</v>
      </c>
      <c r="B97062" t="s">
        <v>97065</v>
      </c>
    </row>
    <row r="97063" spans="1:2" x14ac:dyDescent="0.3">
      <c r="A97063" s="2">
        <v>50024391</v>
      </c>
      <c r="B97063" t="s">
        <v>97066</v>
      </c>
    </row>
    <row r="97064" spans="1:2" x14ac:dyDescent="0.3">
      <c r="A97064" s="2">
        <v>50024392</v>
      </c>
      <c r="B97064" t="s">
        <v>97067</v>
      </c>
    </row>
    <row r="97065" spans="1:2" x14ac:dyDescent="0.3">
      <c r="A97065" s="2">
        <v>50024393</v>
      </c>
      <c r="B97065" t="s">
        <v>97068</v>
      </c>
    </row>
    <row r="97066" spans="1:2" x14ac:dyDescent="0.3">
      <c r="A97066" s="2">
        <v>50024394</v>
      </c>
      <c r="B97066" t="s">
        <v>97069</v>
      </c>
    </row>
    <row r="97067" spans="1:2" x14ac:dyDescent="0.3">
      <c r="A97067" s="2">
        <v>50024395</v>
      </c>
      <c r="B97067" t="s">
        <v>97070</v>
      </c>
    </row>
    <row r="97068" spans="1:2" x14ac:dyDescent="0.3">
      <c r="A97068" s="2">
        <v>50024396</v>
      </c>
      <c r="B97068" t="s">
        <v>97071</v>
      </c>
    </row>
    <row r="97069" spans="1:2" x14ac:dyDescent="0.3">
      <c r="A97069" s="2">
        <v>50024397</v>
      </c>
      <c r="B97069" t="s">
        <v>97072</v>
      </c>
    </row>
    <row r="97070" spans="1:2" x14ac:dyDescent="0.3">
      <c r="A97070" s="2">
        <v>50024398</v>
      </c>
      <c r="B97070" t="s">
        <v>97073</v>
      </c>
    </row>
    <row r="97071" spans="1:2" x14ac:dyDescent="0.3">
      <c r="A97071" s="2">
        <v>50024399</v>
      </c>
      <c r="B97071" t="s">
        <v>97074</v>
      </c>
    </row>
    <row r="97072" spans="1:2" x14ac:dyDescent="0.3">
      <c r="A97072" s="2">
        <v>50024400</v>
      </c>
      <c r="B97072" t="s">
        <v>97075</v>
      </c>
    </row>
    <row r="97073" spans="1:2" x14ac:dyDescent="0.3">
      <c r="A97073" s="2">
        <v>50024401</v>
      </c>
      <c r="B97073" t="s">
        <v>97076</v>
      </c>
    </row>
    <row r="97074" spans="1:2" x14ac:dyDescent="0.3">
      <c r="A97074" s="2">
        <v>50024402</v>
      </c>
      <c r="B97074" t="s">
        <v>97077</v>
      </c>
    </row>
    <row r="97075" spans="1:2" x14ac:dyDescent="0.3">
      <c r="A97075" s="2">
        <v>50024403</v>
      </c>
      <c r="B97075" t="s">
        <v>97078</v>
      </c>
    </row>
    <row r="97076" spans="1:2" x14ac:dyDescent="0.3">
      <c r="A97076" s="2">
        <v>50024404</v>
      </c>
      <c r="B97076" t="s">
        <v>97079</v>
      </c>
    </row>
    <row r="97077" spans="1:2" x14ac:dyDescent="0.3">
      <c r="A97077" s="2">
        <v>50024405</v>
      </c>
      <c r="B97077" t="s">
        <v>97080</v>
      </c>
    </row>
    <row r="97078" spans="1:2" x14ac:dyDescent="0.3">
      <c r="A97078" s="2">
        <v>50024406</v>
      </c>
      <c r="B97078" t="s">
        <v>97081</v>
      </c>
    </row>
    <row r="97079" spans="1:2" x14ac:dyDescent="0.3">
      <c r="A97079" s="2">
        <v>50024407</v>
      </c>
      <c r="B97079" t="s">
        <v>97082</v>
      </c>
    </row>
    <row r="97080" spans="1:2" x14ac:dyDescent="0.3">
      <c r="A97080" s="2">
        <v>50024408</v>
      </c>
      <c r="B97080" t="s">
        <v>97083</v>
      </c>
    </row>
    <row r="97081" spans="1:2" x14ac:dyDescent="0.3">
      <c r="A97081" s="2">
        <v>50024409</v>
      </c>
      <c r="B97081" t="s">
        <v>97084</v>
      </c>
    </row>
    <row r="97082" spans="1:2" x14ac:dyDescent="0.3">
      <c r="A97082" s="2">
        <v>50024410</v>
      </c>
      <c r="B97082" t="s">
        <v>97085</v>
      </c>
    </row>
    <row r="97083" spans="1:2" x14ac:dyDescent="0.3">
      <c r="A97083" s="2">
        <v>50024411</v>
      </c>
      <c r="B97083" t="s">
        <v>97086</v>
      </c>
    </row>
    <row r="97084" spans="1:2" x14ac:dyDescent="0.3">
      <c r="A97084" s="2">
        <v>50024412</v>
      </c>
      <c r="B97084" t="s">
        <v>97087</v>
      </c>
    </row>
    <row r="97085" spans="1:2" x14ac:dyDescent="0.3">
      <c r="A97085" s="2">
        <v>50024413</v>
      </c>
      <c r="B97085" t="s">
        <v>97088</v>
      </c>
    </row>
    <row r="97086" spans="1:2" x14ac:dyDescent="0.3">
      <c r="A97086" s="2">
        <v>50024414</v>
      </c>
      <c r="B97086" t="s">
        <v>97089</v>
      </c>
    </row>
    <row r="97087" spans="1:2" x14ac:dyDescent="0.3">
      <c r="A97087" s="2">
        <v>50024415</v>
      </c>
      <c r="B97087" t="s">
        <v>97090</v>
      </c>
    </row>
    <row r="97088" spans="1:2" x14ac:dyDescent="0.3">
      <c r="A97088" s="2">
        <v>50024416</v>
      </c>
      <c r="B97088" t="s">
        <v>97091</v>
      </c>
    </row>
    <row r="97089" spans="1:2" x14ac:dyDescent="0.3">
      <c r="A97089" s="2">
        <v>50024417</v>
      </c>
      <c r="B97089" t="s">
        <v>97092</v>
      </c>
    </row>
    <row r="97090" spans="1:2" x14ac:dyDescent="0.3">
      <c r="A97090" s="2">
        <v>50024418</v>
      </c>
      <c r="B97090" t="s">
        <v>97093</v>
      </c>
    </row>
    <row r="97091" spans="1:2" x14ac:dyDescent="0.3">
      <c r="A97091" s="2">
        <v>50024419</v>
      </c>
      <c r="B97091" t="s">
        <v>97094</v>
      </c>
    </row>
    <row r="97092" spans="1:2" x14ac:dyDescent="0.3">
      <c r="A97092" s="2">
        <v>50024420</v>
      </c>
      <c r="B97092" t="s">
        <v>97095</v>
      </c>
    </row>
    <row r="97093" spans="1:2" x14ac:dyDescent="0.3">
      <c r="A97093" s="2">
        <v>50024421</v>
      </c>
      <c r="B97093" t="s">
        <v>97096</v>
      </c>
    </row>
    <row r="97094" spans="1:2" x14ac:dyDescent="0.3">
      <c r="A97094" s="2">
        <v>50024422</v>
      </c>
      <c r="B97094" t="s">
        <v>97097</v>
      </c>
    </row>
    <row r="97095" spans="1:2" x14ac:dyDescent="0.3">
      <c r="A97095" s="2">
        <v>50024423</v>
      </c>
      <c r="B97095" t="s">
        <v>97098</v>
      </c>
    </row>
    <row r="97096" spans="1:2" x14ac:dyDescent="0.3">
      <c r="A97096" s="2">
        <v>50024424</v>
      </c>
      <c r="B97096" t="s">
        <v>97099</v>
      </c>
    </row>
    <row r="97097" spans="1:2" x14ac:dyDescent="0.3">
      <c r="A97097" s="2">
        <v>50024425</v>
      </c>
      <c r="B97097" t="s">
        <v>97100</v>
      </c>
    </row>
    <row r="97098" spans="1:2" x14ac:dyDescent="0.3">
      <c r="A97098" s="2">
        <v>50024426</v>
      </c>
      <c r="B97098" t="s">
        <v>97101</v>
      </c>
    </row>
    <row r="97099" spans="1:2" x14ac:dyDescent="0.3">
      <c r="A97099" s="2">
        <v>50024427</v>
      </c>
      <c r="B97099" t="s">
        <v>97102</v>
      </c>
    </row>
    <row r="97100" spans="1:2" x14ac:dyDescent="0.3">
      <c r="A97100" s="2">
        <v>50024428</v>
      </c>
      <c r="B97100" t="s">
        <v>97103</v>
      </c>
    </row>
    <row r="97101" spans="1:2" x14ac:dyDescent="0.3">
      <c r="A97101" s="2">
        <v>50024429</v>
      </c>
      <c r="B97101" t="s">
        <v>97104</v>
      </c>
    </row>
    <row r="97102" spans="1:2" x14ac:dyDescent="0.3">
      <c r="A97102" s="2">
        <v>50024430</v>
      </c>
      <c r="B97102" t="s">
        <v>97105</v>
      </c>
    </row>
    <row r="97103" spans="1:2" x14ac:dyDescent="0.3">
      <c r="A97103" s="2">
        <v>50024431</v>
      </c>
      <c r="B97103" t="s">
        <v>97106</v>
      </c>
    </row>
    <row r="97104" spans="1:2" x14ac:dyDescent="0.3">
      <c r="A97104" s="2">
        <v>50024432</v>
      </c>
      <c r="B97104" t="s">
        <v>97107</v>
      </c>
    </row>
    <row r="97105" spans="1:2" x14ac:dyDescent="0.3">
      <c r="A97105" s="2">
        <v>50024433</v>
      </c>
      <c r="B97105" t="s">
        <v>97108</v>
      </c>
    </row>
    <row r="97106" spans="1:2" x14ac:dyDescent="0.3">
      <c r="A97106" s="2">
        <v>50024434</v>
      </c>
      <c r="B97106" t="s">
        <v>97109</v>
      </c>
    </row>
    <row r="97107" spans="1:2" x14ac:dyDescent="0.3">
      <c r="A97107" s="2">
        <v>50024435</v>
      </c>
      <c r="B97107" t="s">
        <v>97110</v>
      </c>
    </row>
    <row r="97108" spans="1:2" x14ac:dyDescent="0.3">
      <c r="A97108" s="2">
        <v>50024436</v>
      </c>
      <c r="B97108" t="s">
        <v>97111</v>
      </c>
    </row>
    <row r="97109" spans="1:2" x14ac:dyDescent="0.3">
      <c r="A97109" s="2">
        <v>50024437</v>
      </c>
      <c r="B97109" t="s">
        <v>97112</v>
      </c>
    </row>
    <row r="97110" spans="1:2" x14ac:dyDescent="0.3">
      <c r="A97110" s="2">
        <v>50024438</v>
      </c>
      <c r="B97110" t="s">
        <v>97113</v>
      </c>
    </row>
    <row r="97111" spans="1:2" x14ac:dyDescent="0.3">
      <c r="A97111" s="2">
        <v>50024439</v>
      </c>
      <c r="B97111" t="s">
        <v>97114</v>
      </c>
    </row>
    <row r="97112" spans="1:2" x14ac:dyDescent="0.3">
      <c r="A97112" s="2">
        <v>50024440</v>
      </c>
      <c r="B97112" t="s">
        <v>97115</v>
      </c>
    </row>
    <row r="97113" spans="1:2" x14ac:dyDescent="0.3">
      <c r="A97113" s="2">
        <v>50024441</v>
      </c>
      <c r="B97113" t="s">
        <v>97116</v>
      </c>
    </row>
    <row r="97114" spans="1:2" x14ac:dyDescent="0.3">
      <c r="A97114" s="2">
        <v>50024442</v>
      </c>
      <c r="B97114" t="s">
        <v>97117</v>
      </c>
    </row>
    <row r="97115" spans="1:2" x14ac:dyDescent="0.3">
      <c r="A97115" s="2">
        <v>50024443</v>
      </c>
      <c r="B97115" t="s">
        <v>97118</v>
      </c>
    </row>
    <row r="97116" spans="1:2" x14ac:dyDescent="0.3">
      <c r="A97116" s="2">
        <v>50024444</v>
      </c>
      <c r="B97116" t="s">
        <v>97119</v>
      </c>
    </row>
    <row r="97117" spans="1:2" x14ac:dyDescent="0.3">
      <c r="A97117" s="2">
        <v>50024445</v>
      </c>
      <c r="B97117" t="s">
        <v>97120</v>
      </c>
    </row>
    <row r="97118" spans="1:2" x14ac:dyDescent="0.3">
      <c r="A97118" s="2">
        <v>50024446</v>
      </c>
      <c r="B97118" t="s">
        <v>97121</v>
      </c>
    </row>
    <row r="97119" spans="1:2" x14ac:dyDescent="0.3">
      <c r="A97119" s="2">
        <v>50024447</v>
      </c>
      <c r="B97119" t="s">
        <v>97122</v>
      </c>
    </row>
    <row r="97120" spans="1:2" x14ac:dyDescent="0.3">
      <c r="A97120" s="2">
        <v>50024448</v>
      </c>
      <c r="B97120" t="s">
        <v>97123</v>
      </c>
    </row>
    <row r="97121" spans="1:2" x14ac:dyDescent="0.3">
      <c r="A97121" s="2">
        <v>50024449</v>
      </c>
      <c r="B97121" t="s">
        <v>97124</v>
      </c>
    </row>
    <row r="97122" spans="1:2" x14ac:dyDescent="0.3">
      <c r="A97122" s="2">
        <v>50024450</v>
      </c>
      <c r="B97122" t="s">
        <v>97125</v>
      </c>
    </row>
    <row r="97123" spans="1:2" x14ac:dyDescent="0.3">
      <c r="A97123" s="2">
        <v>50024451</v>
      </c>
      <c r="B97123" t="s">
        <v>97126</v>
      </c>
    </row>
    <row r="97124" spans="1:2" x14ac:dyDescent="0.3">
      <c r="A97124" s="2">
        <v>50024452</v>
      </c>
      <c r="B97124" t="s">
        <v>97127</v>
      </c>
    </row>
    <row r="97125" spans="1:2" x14ac:dyDescent="0.3">
      <c r="A97125" s="2">
        <v>50024453</v>
      </c>
      <c r="B97125" t="s">
        <v>97128</v>
      </c>
    </row>
    <row r="97126" spans="1:2" x14ac:dyDescent="0.3">
      <c r="A97126" s="2">
        <v>50024454</v>
      </c>
      <c r="B97126" t="s">
        <v>97129</v>
      </c>
    </row>
    <row r="97127" spans="1:2" x14ac:dyDescent="0.3">
      <c r="A97127" s="2">
        <v>50024455</v>
      </c>
      <c r="B97127" t="s">
        <v>97130</v>
      </c>
    </row>
    <row r="97128" spans="1:2" x14ac:dyDescent="0.3">
      <c r="A97128" s="2">
        <v>50024456</v>
      </c>
      <c r="B97128" t="s">
        <v>97131</v>
      </c>
    </row>
    <row r="97129" spans="1:2" x14ac:dyDescent="0.3">
      <c r="A97129" s="2">
        <v>50024457</v>
      </c>
      <c r="B97129" t="s">
        <v>97132</v>
      </c>
    </row>
    <row r="97130" spans="1:2" x14ac:dyDescent="0.3">
      <c r="A97130" s="2">
        <v>50024458</v>
      </c>
      <c r="B97130" t="s">
        <v>97133</v>
      </c>
    </row>
    <row r="97131" spans="1:2" x14ac:dyDescent="0.3">
      <c r="A97131" s="2">
        <v>50024459</v>
      </c>
      <c r="B97131" t="s">
        <v>97134</v>
      </c>
    </row>
    <row r="97132" spans="1:2" x14ac:dyDescent="0.3">
      <c r="A97132" s="2">
        <v>50024460</v>
      </c>
      <c r="B97132" t="s">
        <v>97135</v>
      </c>
    </row>
    <row r="97133" spans="1:2" x14ac:dyDescent="0.3">
      <c r="A97133" s="2">
        <v>50024461</v>
      </c>
      <c r="B97133" t="s">
        <v>97136</v>
      </c>
    </row>
    <row r="97134" spans="1:2" x14ac:dyDescent="0.3">
      <c r="A97134" s="2">
        <v>50024462</v>
      </c>
      <c r="B97134" t="s">
        <v>97137</v>
      </c>
    </row>
    <row r="97135" spans="1:2" x14ac:dyDescent="0.3">
      <c r="A97135" s="2">
        <v>50024463</v>
      </c>
      <c r="B97135" t="s">
        <v>97138</v>
      </c>
    </row>
    <row r="97136" spans="1:2" x14ac:dyDescent="0.3">
      <c r="A97136" s="2">
        <v>50024464</v>
      </c>
      <c r="B97136" t="s">
        <v>97139</v>
      </c>
    </row>
    <row r="97137" spans="1:2" x14ac:dyDescent="0.3">
      <c r="A97137" s="2">
        <v>50024465</v>
      </c>
      <c r="B97137" t="s">
        <v>97140</v>
      </c>
    </row>
    <row r="97138" spans="1:2" x14ac:dyDescent="0.3">
      <c r="A97138" s="2">
        <v>50024466</v>
      </c>
      <c r="B97138" t="s">
        <v>97141</v>
      </c>
    </row>
    <row r="97139" spans="1:2" x14ac:dyDescent="0.3">
      <c r="A97139" s="2">
        <v>50024467</v>
      </c>
      <c r="B97139" t="s">
        <v>97142</v>
      </c>
    </row>
    <row r="97140" spans="1:2" x14ac:dyDescent="0.3">
      <c r="A97140" s="2">
        <v>50024468</v>
      </c>
      <c r="B97140" t="s">
        <v>97143</v>
      </c>
    </row>
    <row r="97141" spans="1:2" x14ac:dyDescent="0.3">
      <c r="A97141" s="2">
        <v>50024469</v>
      </c>
      <c r="B97141" t="s">
        <v>97144</v>
      </c>
    </row>
    <row r="97142" spans="1:2" x14ac:dyDescent="0.3">
      <c r="A97142" s="2">
        <v>50024470</v>
      </c>
      <c r="B97142" t="s">
        <v>97145</v>
      </c>
    </row>
    <row r="97143" spans="1:2" x14ac:dyDescent="0.3">
      <c r="A97143" s="2">
        <v>50024471</v>
      </c>
      <c r="B97143" t="s">
        <v>97146</v>
      </c>
    </row>
    <row r="97144" spans="1:2" x14ac:dyDescent="0.3">
      <c r="A97144" s="2">
        <v>50024472</v>
      </c>
      <c r="B97144" t="s">
        <v>97147</v>
      </c>
    </row>
    <row r="97145" spans="1:2" x14ac:dyDescent="0.3">
      <c r="A97145" s="2">
        <v>50024473</v>
      </c>
      <c r="B97145" t="s">
        <v>97148</v>
      </c>
    </row>
    <row r="97146" spans="1:2" x14ac:dyDescent="0.3">
      <c r="A97146" s="2">
        <v>50024474</v>
      </c>
      <c r="B97146" t="s">
        <v>97149</v>
      </c>
    </row>
    <row r="97147" spans="1:2" x14ac:dyDescent="0.3">
      <c r="A97147" s="2">
        <v>50024475</v>
      </c>
      <c r="B97147" t="s">
        <v>97150</v>
      </c>
    </row>
    <row r="97148" spans="1:2" x14ac:dyDescent="0.3">
      <c r="A97148" s="2">
        <v>50024476</v>
      </c>
      <c r="B97148" t="s">
        <v>97151</v>
      </c>
    </row>
    <row r="97149" spans="1:2" x14ac:dyDescent="0.3">
      <c r="A97149" s="2">
        <v>50024477</v>
      </c>
      <c r="B97149" t="s">
        <v>97152</v>
      </c>
    </row>
    <row r="97150" spans="1:2" x14ac:dyDescent="0.3">
      <c r="A97150" s="2">
        <v>50024478</v>
      </c>
      <c r="B97150" t="s">
        <v>97153</v>
      </c>
    </row>
    <row r="97151" spans="1:2" x14ac:dyDescent="0.3">
      <c r="A97151" s="2">
        <v>50024479</v>
      </c>
      <c r="B97151" t="s">
        <v>97154</v>
      </c>
    </row>
    <row r="97152" spans="1:2" x14ac:dyDescent="0.3">
      <c r="A97152" s="2">
        <v>50024480</v>
      </c>
      <c r="B97152" t="s">
        <v>97155</v>
      </c>
    </row>
    <row r="97153" spans="1:2" x14ac:dyDescent="0.3">
      <c r="A97153" s="2">
        <v>50024481</v>
      </c>
      <c r="B97153" t="s">
        <v>97156</v>
      </c>
    </row>
    <row r="97154" spans="1:2" x14ac:dyDescent="0.3">
      <c r="A97154" s="2">
        <v>50024482</v>
      </c>
      <c r="B97154" t="s">
        <v>97157</v>
      </c>
    </row>
    <row r="97155" spans="1:2" x14ac:dyDescent="0.3">
      <c r="A97155" s="2">
        <v>50024483</v>
      </c>
      <c r="B97155" t="s">
        <v>97158</v>
      </c>
    </row>
    <row r="97156" spans="1:2" x14ac:dyDescent="0.3">
      <c r="A97156" s="2">
        <v>50024484</v>
      </c>
      <c r="B97156" t="s">
        <v>97159</v>
      </c>
    </row>
    <row r="97157" spans="1:2" x14ac:dyDescent="0.3">
      <c r="A97157" s="2">
        <v>50024485</v>
      </c>
      <c r="B97157" t="s">
        <v>97160</v>
      </c>
    </row>
    <row r="97158" spans="1:2" x14ac:dyDescent="0.3">
      <c r="A97158" s="2">
        <v>50024486</v>
      </c>
      <c r="B97158" t="s">
        <v>97161</v>
      </c>
    </row>
    <row r="97159" spans="1:2" x14ac:dyDescent="0.3">
      <c r="A97159" s="2">
        <v>50024487</v>
      </c>
      <c r="B97159" t="s">
        <v>97162</v>
      </c>
    </row>
    <row r="97160" spans="1:2" x14ac:dyDescent="0.3">
      <c r="A97160" s="2">
        <v>50024488</v>
      </c>
      <c r="B97160" t="s">
        <v>97163</v>
      </c>
    </row>
    <row r="97161" spans="1:2" x14ac:dyDescent="0.3">
      <c r="A97161" s="2">
        <v>50024489</v>
      </c>
      <c r="B97161" t="s">
        <v>97164</v>
      </c>
    </row>
    <row r="97162" spans="1:2" x14ac:dyDescent="0.3">
      <c r="A97162" s="2">
        <v>50024490</v>
      </c>
      <c r="B97162" t="s">
        <v>97165</v>
      </c>
    </row>
    <row r="97163" spans="1:2" x14ac:dyDescent="0.3">
      <c r="A97163" s="2">
        <v>50024491</v>
      </c>
      <c r="B97163" t="s">
        <v>97166</v>
      </c>
    </row>
    <row r="97164" spans="1:2" x14ac:dyDescent="0.3">
      <c r="A97164" s="2">
        <v>50024492</v>
      </c>
      <c r="B97164" t="s">
        <v>97167</v>
      </c>
    </row>
    <row r="97165" spans="1:2" x14ac:dyDescent="0.3">
      <c r="A97165" s="2">
        <v>50024493</v>
      </c>
      <c r="B97165" t="s">
        <v>97168</v>
      </c>
    </row>
    <row r="97166" spans="1:2" x14ac:dyDescent="0.3">
      <c r="A97166" s="2">
        <v>50024494</v>
      </c>
      <c r="B97166" t="s">
        <v>97169</v>
      </c>
    </row>
    <row r="97167" spans="1:2" x14ac:dyDescent="0.3">
      <c r="A97167" s="2">
        <v>50024495</v>
      </c>
      <c r="B97167" t="s">
        <v>97170</v>
      </c>
    </row>
    <row r="97168" spans="1:2" x14ac:dyDescent="0.3">
      <c r="A97168" s="2">
        <v>50024496</v>
      </c>
      <c r="B97168" t="s">
        <v>97171</v>
      </c>
    </row>
    <row r="97169" spans="1:2" x14ac:dyDescent="0.3">
      <c r="A97169" s="2">
        <v>50024497</v>
      </c>
      <c r="B97169" t="s">
        <v>97172</v>
      </c>
    </row>
    <row r="97170" spans="1:2" x14ac:dyDescent="0.3">
      <c r="A97170" s="2">
        <v>50024498</v>
      </c>
      <c r="B97170" t="s">
        <v>97173</v>
      </c>
    </row>
    <row r="97171" spans="1:2" x14ac:dyDescent="0.3">
      <c r="A97171" s="2">
        <v>50024499</v>
      </c>
      <c r="B97171" t="s">
        <v>97174</v>
      </c>
    </row>
    <row r="97172" spans="1:2" x14ac:dyDescent="0.3">
      <c r="A97172" s="2">
        <v>50024500</v>
      </c>
      <c r="B97172" t="s">
        <v>97175</v>
      </c>
    </row>
    <row r="97173" spans="1:2" x14ac:dyDescent="0.3">
      <c r="A97173" s="2">
        <v>50024501</v>
      </c>
      <c r="B97173" t="s">
        <v>97176</v>
      </c>
    </row>
    <row r="97174" spans="1:2" x14ac:dyDescent="0.3">
      <c r="A97174" s="2">
        <v>50024502</v>
      </c>
      <c r="B97174" t="s">
        <v>97177</v>
      </c>
    </row>
    <row r="97175" spans="1:2" x14ac:dyDescent="0.3">
      <c r="A97175" s="2">
        <v>50024503</v>
      </c>
      <c r="B97175" t="s">
        <v>97178</v>
      </c>
    </row>
    <row r="97176" spans="1:2" x14ac:dyDescent="0.3">
      <c r="A97176" s="2">
        <v>50024504</v>
      </c>
      <c r="B97176" t="s">
        <v>97179</v>
      </c>
    </row>
    <row r="97177" spans="1:2" x14ac:dyDescent="0.3">
      <c r="A97177" s="2">
        <v>50024505</v>
      </c>
      <c r="B97177" t="s">
        <v>97180</v>
      </c>
    </row>
    <row r="97178" spans="1:2" x14ac:dyDescent="0.3">
      <c r="A97178" s="2">
        <v>50024506</v>
      </c>
      <c r="B97178" t="s">
        <v>97181</v>
      </c>
    </row>
    <row r="97179" spans="1:2" x14ac:dyDescent="0.3">
      <c r="A97179" s="2">
        <v>50024507</v>
      </c>
      <c r="B97179" t="s">
        <v>97182</v>
      </c>
    </row>
    <row r="97180" spans="1:2" x14ac:dyDescent="0.3">
      <c r="A97180" s="2">
        <v>50024508</v>
      </c>
      <c r="B97180" t="s">
        <v>97183</v>
      </c>
    </row>
    <row r="97181" spans="1:2" x14ac:dyDescent="0.3">
      <c r="A97181" s="2">
        <v>50024509</v>
      </c>
      <c r="B97181" t="s">
        <v>97184</v>
      </c>
    </row>
    <row r="97182" spans="1:2" x14ac:dyDescent="0.3">
      <c r="A97182" s="2">
        <v>50024510</v>
      </c>
      <c r="B97182" t="s">
        <v>97185</v>
      </c>
    </row>
    <row r="97183" spans="1:2" x14ac:dyDescent="0.3">
      <c r="A97183" s="2">
        <v>50024511</v>
      </c>
      <c r="B97183" t="s">
        <v>97186</v>
      </c>
    </row>
    <row r="97184" spans="1:2" x14ac:dyDescent="0.3">
      <c r="A97184" s="2">
        <v>50024512</v>
      </c>
      <c r="B97184" t="s">
        <v>97187</v>
      </c>
    </row>
    <row r="97185" spans="1:2" x14ac:dyDescent="0.3">
      <c r="A97185" s="2">
        <v>50024513</v>
      </c>
      <c r="B97185" t="s">
        <v>97188</v>
      </c>
    </row>
    <row r="97186" spans="1:2" x14ac:dyDescent="0.3">
      <c r="A97186" s="2">
        <v>50024514</v>
      </c>
      <c r="B97186" t="s">
        <v>97189</v>
      </c>
    </row>
    <row r="97187" spans="1:2" x14ac:dyDescent="0.3">
      <c r="A97187" s="2">
        <v>50024515</v>
      </c>
      <c r="B97187" t="s">
        <v>97190</v>
      </c>
    </row>
    <row r="97188" spans="1:2" x14ac:dyDescent="0.3">
      <c r="A97188" s="2">
        <v>50024516</v>
      </c>
      <c r="B97188" t="s">
        <v>97191</v>
      </c>
    </row>
    <row r="97189" spans="1:2" x14ac:dyDescent="0.3">
      <c r="A97189" s="2">
        <v>50024517</v>
      </c>
      <c r="B97189" t="s">
        <v>97192</v>
      </c>
    </row>
    <row r="97190" spans="1:2" x14ac:dyDescent="0.3">
      <c r="A97190" s="2">
        <v>50024518</v>
      </c>
      <c r="B97190" t="s">
        <v>97193</v>
      </c>
    </row>
    <row r="97191" spans="1:2" x14ac:dyDescent="0.3">
      <c r="A97191" s="2">
        <v>50024519</v>
      </c>
      <c r="B97191" t="s">
        <v>97194</v>
      </c>
    </row>
    <row r="97192" spans="1:2" x14ac:dyDescent="0.3">
      <c r="A97192" s="2">
        <v>50024520</v>
      </c>
      <c r="B97192" t="s">
        <v>97195</v>
      </c>
    </row>
    <row r="97193" spans="1:2" x14ac:dyDescent="0.3">
      <c r="A97193" s="2">
        <v>50024521</v>
      </c>
      <c r="B97193" t="s">
        <v>97196</v>
      </c>
    </row>
    <row r="97194" spans="1:2" x14ac:dyDescent="0.3">
      <c r="A97194" s="2">
        <v>50024522</v>
      </c>
      <c r="B97194" t="s">
        <v>97197</v>
      </c>
    </row>
    <row r="97195" spans="1:2" x14ac:dyDescent="0.3">
      <c r="A97195" s="2">
        <v>50024523</v>
      </c>
      <c r="B97195" t="s">
        <v>97198</v>
      </c>
    </row>
    <row r="97196" spans="1:2" x14ac:dyDescent="0.3">
      <c r="A97196" s="2">
        <v>50024524</v>
      </c>
      <c r="B97196" t="s">
        <v>97199</v>
      </c>
    </row>
    <row r="97197" spans="1:2" x14ac:dyDescent="0.3">
      <c r="A97197" s="2">
        <v>50024525</v>
      </c>
      <c r="B97197" t="s">
        <v>97200</v>
      </c>
    </row>
    <row r="97198" spans="1:2" x14ac:dyDescent="0.3">
      <c r="A97198" s="2">
        <v>50024526</v>
      </c>
      <c r="B97198" t="s">
        <v>97201</v>
      </c>
    </row>
    <row r="97199" spans="1:2" x14ac:dyDescent="0.3">
      <c r="A97199" s="2">
        <v>50024527</v>
      </c>
      <c r="B97199" t="s">
        <v>97202</v>
      </c>
    </row>
    <row r="97200" spans="1:2" x14ac:dyDescent="0.3">
      <c r="A97200" s="2">
        <v>50024528</v>
      </c>
      <c r="B97200" t="s">
        <v>97203</v>
      </c>
    </row>
    <row r="97201" spans="1:2" x14ac:dyDescent="0.3">
      <c r="A97201" s="2">
        <v>50024529</v>
      </c>
      <c r="B97201" t="s">
        <v>97204</v>
      </c>
    </row>
    <row r="97202" spans="1:2" x14ac:dyDescent="0.3">
      <c r="A97202" s="2">
        <v>50024530</v>
      </c>
      <c r="B97202" t="s">
        <v>97205</v>
      </c>
    </row>
    <row r="97203" spans="1:2" x14ac:dyDescent="0.3">
      <c r="A97203" s="2">
        <v>50024531</v>
      </c>
      <c r="B97203" t="s">
        <v>97206</v>
      </c>
    </row>
    <row r="97204" spans="1:2" x14ac:dyDescent="0.3">
      <c r="A97204" s="2">
        <v>50024532</v>
      </c>
      <c r="B97204" t="s">
        <v>97207</v>
      </c>
    </row>
    <row r="97205" spans="1:2" x14ac:dyDescent="0.3">
      <c r="A97205" s="2">
        <v>50024533</v>
      </c>
      <c r="B97205" t="s">
        <v>97208</v>
      </c>
    </row>
    <row r="97206" spans="1:2" x14ac:dyDescent="0.3">
      <c r="A97206" s="2">
        <v>50024534</v>
      </c>
      <c r="B97206" t="s">
        <v>97209</v>
      </c>
    </row>
    <row r="97207" spans="1:2" x14ac:dyDescent="0.3">
      <c r="A97207" s="2">
        <v>50024535</v>
      </c>
      <c r="B97207" t="s">
        <v>97210</v>
      </c>
    </row>
    <row r="97208" spans="1:2" x14ac:dyDescent="0.3">
      <c r="A97208" s="2">
        <v>50024536</v>
      </c>
      <c r="B97208" t="s">
        <v>97211</v>
      </c>
    </row>
    <row r="97209" spans="1:2" x14ac:dyDescent="0.3">
      <c r="A97209" s="2">
        <v>50024537</v>
      </c>
      <c r="B97209" t="s">
        <v>97212</v>
      </c>
    </row>
    <row r="97210" spans="1:2" x14ac:dyDescent="0.3">
      <c r="A97210" s="2">
        <v>50024538</v>
      </c>
      <c r="B97210" t="s">
        <v>97213</v>
      </c>
    </row>
    <row r="97211" spans="1:2" x14ac:dyDescent="0.3">
      <c r="A97211" s="2">
        <v>50024539</v>
      </c>
      <c r="B97211" t="s">
        <v>97214</v>
      </c>
    </row>
    <row r="97212" spans="1:2" x14ac:dyDescent="0.3">
      <c r="A97212" s="2">
        <v>50024540</v>
      </c>
      <c r="B97212" t="s">
        <v>97215</v>
      </c>
    </row>
    <row r="97213" spans="1:2" x14ac:dyDescent="0.3">
      <c r="A97213" s="2">
        <v>50024541</v>
      </c>
      <c r="B97213" t="s">
        <v>97216</v>
      </c>
    </row>
    <row r="97214" spans="1:2" x14ac:dyDescent="0.3">
      <c r="A97214" s="2">
        <v>50024542</v>
      </c>
      <c r="B97214" t="s">
        <v>97217</v>
      </c>
    </row>
    <row r="97215" spans="1:2" x14ac:dyDescent="0.3">
      <c r="A97215" s="2">
        <v>50024543</v>
      </c>
      <c r="B97215" t="s">
        <v>97218</v>
      </c>
    </row>
    <row r="97216" spans="1:2" x14ac:dyDescent="0.3">
      <c r="A97216" s="2">
        <v>50024544</v>
      </c>
      <c r="B97216" t="s">
        <v>97219</v>
      </c>
    </row>
    <row r="97217" spans="1:2" x14ac:dyDescent="0.3">
      <c r="A97217" s="2">
        <v>50024545</v>
      </c>
      <c r="B97217" t="s">
        <v>97220</v>
      </c>
    </row>
    <row r="97218" spans="1:2" x14ac:dyDescent="0.3">
      <c r="A97218" s="2">
        <v>50024546</v>
      </c>
      <c r="B97218" t="s">
        <v>97221</v>
      </c>
    </row>
    <row r="97219" spans="1:2" x14ac:dyDescent="0.3">
      <c r="A97219" s="2">
        <v>50024547</v>
      </c>
      <c r="B97219" t="s">
        <v>97222</v>
      </c>
    </row>
    <row r="97220" spans="1:2" x14ac:dyDescent="0.3">
      <c r="A97220" s="2">
        <v>50024548</v>
      </c>
      <c r="B97220" t="s">
        <v>97223</v>
      </c>
    </row>
    <row r="97221" spans="1:2" x14ac:dyDescent="0.3">
      <c r="A97221" s="2">
        <v>50024549</v>
      </c>
      <c r="B97221" t="s">
        <v>97224</v>
      </c>
    </row>
    <row r="97222" spans="1:2" x14ac:dyDescent="0.3">
      <c r="A97222" s="2">
        <v>50024550</v>
      </c>
      <c r="B97222" t="s">
        <v>97225</v>
      </c>
    </row>
    <row r="97223" spans="1:2" x14ac:dyDescent="0.3">
      <c r="A97223" s="2">
        <v>50024551</v>
      </c>
      <c r="B97223" t="s">
        <v>97226</v>
      </c>
    </row>
    <row r="97224" spans="1:2" x14ac:dyDescent="0.3">
      <c r="A97224" s="2">
        <v>50024552</v>
      </c>
      <c r="B97224" t="s">
        <v>97227</v>
      </c>
    </row>
    <row r="97225" spans="1:2" x14ac:dyDescent="0.3">
      <c r="A97225" s="2">
        <v>50024553</v>
      </c>
      <c r="B97225" t="s">
        <v>97228</v>
      </c>
    </row>
    <row r="97226" spans="1:2" x14ac:dyDescent="0.3">
      <c r="A97226" s="2">
        <v>50024554</v>
      </c>
      <c r="B97226" t="s">
        <v>97229</v>
      </c>
    </row>
    <row r="97227" spans="1:2" x14ac:dyDescent="0.3">
      <c r="A97227" s="2">
        <v>50024555</v>
      </c>
      <c r="B97227" t="s">
        <v>97230</v>
      </c>
    </row>
    <row r="97228" spans="1:2" x14ac:dyDescent="0.3">
      <c r="A97228" s="2">
        <v>50024556</v>
      </c>
      <c r="B97228" t="s">
        <v>97231</v>
      </c>
    </row>
    <row r="97229" spans="1:2" x14ac:dyDescent="0.3">
      <c r="A97229" s="2">
        <v>50024557</v>
      </c>
      <c r="B97229" t="s">
        <v>97232</v>
      </c>
    </row>
    <row r="97230" spans="1:2" x14ac:dyDescent="0.3">
      <c r="A97230" s="2">
        <v>50024558</v>
      </c>
      <c r="B97230" t="s">
        <v>97233</v>
      </c>
    </row>
    <row r="97231" spans="1:2" x14ac:dyDescent="0.3">
      <c r="A97231" s="2">
        <v>50024559</v>
      </c>
      <c r="B97231" t="s">
        <v>97234</v>
      </c>
    </row>
    <row r="97232" spans="1:2" x14ac:dyDescent="0.3">
      <c r="A97232" s="2">
        <v>50024560</v>
      </c>
      <c r="B97232" t="s">
        <v>97235</v>
      </c>
    </row>
    <row r="97233" spans="1:2" x14ac:dyDescent="0.3">
      <c r="A97233" s="2">
        <v>50024561</v>
      </c>
      <c r="B97233" t="s">
        <v>97236</v>
      </c>
    </row>
    <row r="97234" spans="1:2" x14ac:dyDescent="0.3">
      <c r="A97234" s="2">
        <v>50024562</v>
      </c>
      <c r="B97234" t="s">
        <v>97237</v>
      </c>
    </row>
    <row r="97235" spans="1:2" x14ac:dyDescent="0.3">
      <c r="A97235" s="2">
        <v>50024563</v>
      </c>
      <c r="B97235" t="s">
        <v>97238</v>
      </c>
    </row>
    <row r="97236" spans="1:2" x14ac:dyDescent="0.3">
      <c r="A97236" s="2">
        <v>50024564</v>
      </c>
      <c r="B97236" t="s">
        <v>97239</v>
      </c>
    </row>
    <row r="97237" spans="1:2" x14ac:dyDescent="0.3">
      <c r="A97237" s="2">
        <v>50024565</v>
      </c>
      <c r="B97237" t="s">
        <v>97240</v>
      </c>
    </row>
    <row r="97238" spans="1:2" x14ac:dyDescent="0.3">
      <c r="A97238" s="2">
        <v>50024566</v>
      </c>
      <c r="B97238" t="s">
        <v>97241</v>
      </c>
    </row>
    <row r="97239" spans="1:2" x14ac:dyDescent="0.3">
      <c r="A97239" s="2">
        <v>50024567</v>
      </c>
      <c r="B97239" t="s">
        <v>97242</v>
      </c>
    </row>
    <row r="97240" spans="1:2" x14ac:dyDescent="0.3">
      <c r="A97240" s="2">
        <v>50024568</v>
      </c>
      <c r="B97240" t="s">
        <v>97243</v>
      </c>
    </row>
    <row r="97241" spans="1:2" x14ac:dyDescent="0.3">
      <c r="A97241" s="2">
        <v>50024569</v>
      </c>
      <c r="B97241" t="s">
        <v>97244</v>
      </c>
    </row>
    <row r="97242" spans="1:2" x14ac:dyDescent="0.3">
      <c r="A97242" s="2">
        <v>50024570</v>
      </c>
      <c r="B97242" t="s">
        <v>97245</v>
      </c>
    </row>
    <row r="97243" spans="1:2" x14ac:dyDescent="0.3">
      <c r="A97243" s="2">
        <v>50024571</v>
      </c>
      <c r="B97243" t="s">
        <v>97246</v>
      </c>
    </row>
    <row r="97244" spans="1:2" x14ac:dyDescent="0.3">
      <c r="A97244" s="2">
        <v>50024572</v>
      </c>
      <c r="B97244" t="s">
        <v>97247</v>
      </c>
    </row>
    <row r="97245" spans="1:2" x14ac:dyDescent="0.3">
      <c r="A97245" s="2">
        <v>50024573</v>
      </c>
      <c r="B97245" t="s">
        <v>97248</v>
      </c>
    </row>
    <row r="97246" spans="1:2" x14ac:dyDescent="0.3">
      <c r="A97246" s="2">
        <v>50024574</v>
      </c>
      <c r="B97246" t="s">
        <v>97249</v>
      </c>
    </row>
    <row r="97247" spans="1:2" x14ac:dyDescent="0.3">
      <c r="A97247" s="2">
        <v>50024575</v>
      </c>
      <c r="B97247" t="s">
        <v>97250</v>
      </c>
    </row>
    <row r="97248" spans="1:2" x14ac:dyDescent="0.3">
      <c r="A97248" s="2">
        <v>50024576</v>
      </c>
      <c r="B97248" t="s">
        <v>97251</v>
      </c>
    </row>
    <row r="97249" spans="1:2" x14ac:dyDescent="0.3">
      <c r="A97249" s="2">
        <v>50024577</v>
      </c>
      <c r="B97249" t="s">
        <v>97252</v>
      </c>
    </row>
    <row r="97250" spans="1:2" x14ac:dyDescent="0.3">
      <c r="A97250" s="2">
        <v>50024578</v>
      </c>
      <c r="B97250" t="s">
        <v>97253</v>
      </c>
    </row>
    <row r="97251" spans="1:2" x14ac:dyDescent="0.3">
      <c r="A97251" s="2">
        <v>50024579</v>
      </c>
      <c r="B97251" t="s">
        <v>97254</v>
      </c>
    </row>
    <row r="97252" spans="1:2" x14ac:dyDescent="0.3">
      <c r="A97252" s="2">
        <v>50024580</v>
      </c>
      <c r="B97252" t="s">
        <v>97255</v>
      </c>
    </row>
    <row r="97253" spans="1:2" x14ac:dyDescent="0.3">
      <c r="A97253" s="2">
        <v>50024581</v>
      </c>
      <c r="B97253" t="s">
        <v>97256</v>
      </c>
    </row>
    <row r="97254" spans="1:2" x14ac:dyDescent="0.3">
      <c r="A97254" s="2">
        <v>50024582</v>
      </c>
      <c r="B97254" t="s">
        <v>97257</v>
      </c>
    </row>
    <row r="97255" spans="1:2" x14ac:dyDescent="0.3">
      <c r="A97255" s="2">
        <v>50024583</v>
      </c>
      <c r="B97255" t="s">
        <v>97258</v>
      </c>
    </row>
    <row r="97256" spans="1:2" x14ac:dyDescent="0.3">
      <c r="A97256" s="2">
        <v>50024584</v>
      </c>
      <c r="B97256" t="s">
        <v>97259</v>
      </c>
    </row>
    <row r="97257" spans="1:2" x14ac:dyDescent="0.3">
      <c r="A97257" s="2">
        <v>50024585</v>
      </c>
      <c r="B97257" t="s">
        <v>97260</v>
      </c>
    </row>
    <row r="97258" spans="1:2" x14ac:dyDescent="0.3">
      <c r="A97258" s="2">
        <v>50024586</v>
      </c>
      <c r="B97258" t="s">
        <v>97261</v>
      </c>
    </row>
    <row r="97259" spans="1:2" x14ac:dyDescent="0.3">
      <c r="A97259" s="2">
        <v>50024587</v>
      </c>
      <c r="B97259" t="s">
        <v>97262</v>
      </c>
    </row>
    <row r="97260" spans="1:2" x14ac:dyDescent="0.3">
      <c r="A97260" s="2">
        <v>50024588</v>
      </c>
      <c r="B97260" t="s">
        <v>97263</v>
      </c>
    </row>
    <row r="97261" spans="1:2" x14ac:dyDescent="0.3">
      <c r="A97261" s="2">
        <v>50024589</v>
      </c>
      <c r="B97261" t="s">
        <v>97264</v>
      </c>
    </row>
    <row r="97262" spans="1:2" x14ac:dyDescent="0.3">
      <c r="A97262" s="2">
        <v>50024590</v>
      </c>
      <c r="B97262" t="s">
        <v>97265</v>
      </c>
    </row>
    <row r="97263" spans="1:2" x14ac:dyDescent="0.3">
      <c r="A97263" s="2">
        <v>50024591</v>
      </c>
      <c r="B97263" t="s">
        <v>97266</v>
      </c>
    </row>
    <row r="97264" spans="1:2" x14ac:dyDescent="0.3">
      <c r="A97264" s="2">
        <v>50024592</v>
      </c>
      <c r="B97264" t="s">
        <v>97267</v>
      </c>
    </row>
    <row r="97265" spans="1:2" x14ac:dyDescent="0.3">
      <c r="A97265" s="2">
        <v>50024593</v>
      </c>
      <c r="B97265" t="s">
        <v>97268</v>
      </c>
    </row>
    <row r="97266" spans="1:2" x14ac:dyDescent="0.3">
      <c r="A97266" s="2">
        <v>50024594</v>
      </c>
      <c r="B97266" t="s">
        <v>97269</v>
      </c>
    </row>
    <row r="97267" spans="1:2" x14ac:dyDescent="0.3">
      <c r="A97267" s="2">
        <v>50024595</v>
      </c>
      <c r="B97267" t="s">
        <v>97270</v>
      </c>
    </row>
    <row r="97268" spans="1:2" x14ac:dyDescent="0.3">
      <c r="A97268" s="2">
        <v>50024596</v>
      </c>
      <c r="B97268" t="s">
        <v>97271</v>
      </c>
    </row>
    <row r="97269" spans="1:2" x14ac:dyDescent="0.3">
      <c r="A97269" s="2">
        <v>50024597</v>
      </c>
      <c r="B97269" t="s">
        <v>97272</v>
      </c>
    </row>
    <row r="97270" spans="1:2" x14ac:dyDescent="0.3">
      <c r="A97270" s="2">
        <v>50024598</v>
      </c>
      <c r="B97270" t="s">
        <v>97273</v>
      </c>
    </row>
    <row r="97271" spans="1:2" x14ac:dyDescent="0.3">
      <c r="A97271" s="2">
        <v>50024599</v>
      </c>
      <c r="B97271" t="s">
        <v>97274</v>
      </c>
    </row>
    <row r="97272" spans="1:2" x14ac:dyDescent="0.3">
      <c r="A97272" s="2">
        <v>50024600</v>
      </c>
      <c r="B97272" t="s">
        <v>97275</v>
      </c>
    </row>
    <row r="97273" spans="1:2" x14ac:dyDescent="0.3">
      <c r="A97273" s="2">
        <v>50024601</v>
      </c>
      <c r="B97273" t="s">
        <v>97276</v>
      </c>
    </row>
    <row r="97274" spans="1:2" x14ac:dyDescent="0.3">
      <c r="A97274" s="2">
        <v>50024602</v>
      </c>
      <c r="B97274" t="s">
        <v>97277</v>
      </c>
    </row>
    <row r="97275" spans="1:2" x14ac:dyDescent="0.3">
      <c r="A97275" s="2">
        <v>50024603</v>
      </c>
      <c r="B97275" t="s">
        <v>97278</v>
      </c>
    </row>
    <row r="97276" spans="1:2" x14ac:dyDescent="0.3">
      <c r="A97276" s="2">
        <v>50024604</v>
      </c>
      <c r="B97276" t="s">
        <v>97279</v>
      </c>
    </row>
    <row r="97277" spans="1:2" x14ac:dyDescent="0.3">
      <c r="A97277" s="2">
        <v>50024605</v>
      </c>
      <c r="B97277" t="s">
        <v>97280</v>
      </c>
    </row>
    <row r="97278" spans="1:2" x14ac:dyDescent="0.3">
      <c r="A97278" s="2">
        <v>50024606</v>
      </c>
      <c r="B97278" t="s">
        <v>97281</v>
      </c>
    </row>
    <row r="97279" spans="1:2" x14ac:dyDescent="0.3">
      <c r="A97279" s="2">
        <v>50024607</v>
      </c>
      <c r="B97279" t="s">
        <v>97282</v>
      </c>
    </row>
    <row r="97280" spans="1:2" x14ac:dyDescent="0.3">
      <c r="A97280" s="2">
        <v>50024608</v>
      </c>
      <c r="B97280" t="s">
        <v>97283</v>
      </c>
    </row>
    <row r="97281" spans="1:2" x14ac:dyDescent="0.3">
      <c r="A97281" s="2">
        <v>50024609</v>
      </c>
      <c r="B97281" t="s">
        <v>97284</v>
      </c>
    </row>
    <row r="97282" spans="1:2" x14ac:dyDescent="0.3">
      <c r="A97282" s="2">
        <v>50024610</v>
      </c>
      <c r="B97282" t="s">
        <v>97285</v>
      </c>
    </row>
    <row r="97283" spans="1:2" x14ac:dyDescent="0.3">
      <c r="A97283" s="2">
        <v>50024611</v>
      </c>
      <c r="B97283" t="s">
        <v>97286</v>
      </c>
    </row>
    <row r="97284" spans="1:2" x14ac:dyDescent="0.3">
      <c r="A97284" s="2">
        <v>50024612</v>
      </c>
      <c r="B97284" t="s">
        <v>97287</v>
      </c>
    </row>
    <row r="97285" spans="1:2" x14ac:dyDescent="0.3">
      <c r="A97285" s="2">
        <v>50024613</v>
      </c>
      <c r="B97285" t="s">
        <v>97288</v>
      </c>
    </row>
    <row r="97286" spans="1:2" x14ac:dyDescent="0.3">
      <c r="A97286" s="2">
        <v>50024614</v>
      </c>
      <c r="B97286" t="s">
        <v>97289</v>
      </c>
    </row>
    <row r="97287" spans="1:2" x14ac:dyDescent="0.3">
      <c r="A97287" s="2">
        <v>50024615</v>
      </c>
      <c r="B97287" t="s">
        <v>97290</v>
      </c>
    </row>
    <row r="97288" spans="1:2" x14ac:dyDescent="0.3">
      <c r="A97288" s="2">
        <v>50024616</v>
      </c>
      <c r="B97288" t="s">
        <v>97291</v>
      </c>
    </row>
    <row r="97289" spans="1:2" x14ac:dyDescent="0.3">
      <c r="A97289" s="2">
        <v>50024617</v>
      </c>
      <c r="B97289" t="s">
        <v>97292</v>
      </c>
    </row>
    <row r="97290" spans="1:2" x14ac:dyDescent="0.3">
      <c r="A97290" s="2">
        <v>50024618</v>
      </c>
      <c r="B97290" t="s">
        <v>97293</v>
      </c>
    </row>
    <row r="97291" spans="1:2" x14ac:dyDescent="0.3">
      <c r="A97291" s="2">
        <v>50024619</v>
      </c>
      <c r="B97291" t="s">
        <v>97294</v>
      </c>
    </row>
    <row r="97292" spans="1:2" x14ac:dyDescent="0.3">
      <c r="A97292" s="2">
        <v>50024620</v>
      </c>
      <c r="B97292" t="s">
        <v>97295</v>
      </c>
    </row>
    <row r="97293" spans="1:2" x14ac:dyDescent="0.3">
      <c r="A97293" s="2">
        <v>50024621</v>
      </c>
      <c r="B97293" t="s">
        <v>97296</v>
      </c>
    </row>
    <row r="97294" spans="1:2" x14ac:dyDescent="0.3">
      <c r="A97294" s="2">
        <v>50024622</v>
      </c>
      <c r="B97294" t="s">
        <v>97297</v>
      </c>
    </row>
    <row r="97295" spans="1:2" x14ac:dyDescent="0.3">
      <c r="A97295" s="2">
        <v>50024623</v>
      </c>
      <c r="B97295" t="s">
        <v>97298</v>
      </c>
    </row>
    <row r="97296" spans="1:2" x14ac:dyDescent="0.3">
      <c r="A97296" s="2">
        <v>50024624</v>
      </c>
      <c r="B97296" t="s">
        <v>97299</v>
      </c>
    </row>
    <row r="97297" spans="1:2" x14ac:dyDescent="0.3">
      <c r="A97297" s="2">
        <v>50024625</v>
      </c>
      <c r="B97297" t="s">
        <v>97300</v>
      </c>
    </row>
    <row r="97298" spans="1:2" x14ac:dyDescent="0.3">
      <c r="A97298" s="2">
        <v>50024626</v>
      </c>
      <c r="B97298" t="s">
        <v>97301</v>
      </c>
    </row>
    <row r="97299" spans="1:2" x14ac:dyDescent="0.3">
      <c r="A97299" s="2">
        <v>50024627</v>
      </c>
      <c r="B97299" t="s">
        <v>97302</v>
      </c>
    </row>
    <row r="97300" spans="1:2" x14ac:dyDescent="0.3">
      <c r="A97300" s="2">
        <v>50024628</v>
      </c>
      <c r="B97300" t="s">
        <v>97303</v>
      </c>
    </row>
    <row r="97301" spans="1:2" x14ac:dyDescent="0.3">
      <c r="A97301" s="2">
        <v>50024629</v>
      </c>
      <c r="B97301" t="s">
        <v>97304</v>
      </c>
    </row>
    <row r="97302" spans="1:2" x14ac:dyDescent="0.3">
      <c r="A97302" s="2">
        <v>50024630</v>
      </c>
      <c r="B97302" t="s">
        <v>97305</v>
      </c>
    </row>
    <row r="97303" spans="1:2" x14ac:dyDescent="0.3">
      <c r="A97303" s="2">
        <v>50024631</v>
      </c>
      <c r="B97303" t="s">
        <v>97306</v>
      </c>
    </row>
    <row r="97304" spans="1:2" x14ac:dyDescent="0.3">
      <c r="A97304" s="2">
        <v>50024632</v>
      </c>
      <c r="B97304" t="s">
        <v>97307</v>
      </c>
    </row>
    <row r="97305" spans="1:2" x14ac:dyDescent="0.3">
      <c r="A97305" s="2">
        <v>50024633</v>
      </c>
      <c r="B97305" t="s">
        <v>97308</v>
      </c>
    </row>
    <row r="97306" spans="1:2" x14ac:dyDescent="0.3">
      <c r="A97306" s="2">
        <v>50024634</v>
      </c>
      <c r="B97306" t="s">
        <v>97309</v>
      </c>
    </row>
    <row r="97307" spans="1:2" x14ac:dyDescent="0.3">
      <c r="A97307" s="2">
        <v>50024635</v>
      </c>
      <c r="B97307" t="s">
        <v>97310</v>
      </c>
    </row>
    <row r="97308" spans="1:2" x14ac:dyDescent="0.3">
      <c r="A97308" s="2">
        <v>50024636</v>
      </c>
      <c r="B97308" t="s">
        <v>97311</v>
      </c>
    </row>
    <row r="97309" spans="1:2" x14ac:dyDescent="0.3">
      <c r="A97309" s="2">
        <v>50024637</v>
      </c>
      <c r="B97309" t="s">
        <v>97312</v>
      </c>
    </row>
    <row r="97310" spans="1:2" x14ac:dyDescent="0.3">
      <c r="A97310" s="2">
        <v>50024638</v>
      </c>
      <c r="B97310" t="s">
        <v>97313</v>
      </c>
    </row>
    <row r="97311" spans="1:2" x14ac:dyDescent="0.3">
      <c r="A97311" s="2">
        <v>50024639</v>
      </c>
      <c r="B97311" t="s">
        <v>97314</v>
      </c>
    </row>
    <row r="97312" spans="1:2" x14ac:dyDescent="0.3">
      <c r="A97312" s="2">
        <v>50024640</v>
      </c>
      <c r="B97312" t="s">
        <v>97315</v>
      </c>
    </row>
    <row r="97313" spans="1:2" x14ac:dyDescent="0.3">
      <c r="A97313" s="2">
        <v>50024641</v>
      </c>
      <c r="B97313" t="s">
        <v>97316</v>
      </c>
    </row>
    <row r="97314" spans="1:2" x14ac:dyDescent="0.3">
      <c r="A97314" s="2">
        <v>50024642</v>
      </c>
      <c r="B97314" t="s">
        <v>97317</v>
      </c>
    </row>
    <row r="97315" spans="1:2" x14ac:dyDescent="0.3">
      <c r="A97315" s="2">
        <v>50024643</v>
      </c>
      <c r="B97315" t="s">
        <v>97318</v>
      </c>
    </row>
    <row r="97316" spans="1:2" x14ac:dyDescent="0.3">
      <c r="A97316" s="2">
        <v>50024644</v>
      </c>
      <c r="B97316" t="s">
        <v>97319</v>
      </c>
    </row>
    <row r="97317" spans="1:2" x14ac:dyDescent="0.3">
      <c r="A97317" s="2">
        <v>50024645</v>
      </c>
      <c r="B97317" t="s">
        <v>97320</v>
      </c>
    </row>
    <row r="97318" spans="1:2" x14ac:dyDescent="0.3">
      <c r="A97318" s="2">
        <v>50024646</v>
      </c>
      <c r="B97318" t="s">
        <v>97321</v>
      </c>
    </row>
    <row r="97319" spans="1:2" x14ac:dyDescent="0.3">
      <c r="A97319" s="2">
        <v>50024647</v>
      </c>
      <c r="B97319" t="s">
        <v>97322</v>
      </c>
    </row>
    <row r="97320" spans="1:2" x14ac:dyDescent="0.3">
      <c r="A97320" s="2">
        <v>50024648</v>
      </c>
      <c r="B97320" t="s">
        <v>97323</v>
      </c>
    </row>
    <row r="97321" spans="1:2" x14ac:dyDescent="0.3">
      <c r="A97321" s="2">
        <v>50024649</v>
      </c>
      <c r="B97321" t="s">
        <v>97324</v>
      </c>
    </row>
    <row r="97322" spans="1:2" x14ac:dyDescent="0.3">
      <c r="A97322" s="2">
        <v>50024650</v>
      </c>
      <c r="B97322" t="s">
        <v>97325</v>
      </c>
    </row>
    <row r="97323" spans="1:2" x14ac:dyDescent="0.3">
      <c r="A97323" s="2">
        <v>50024651</v>
      </c>
      <c r="B97323" t="s">
        <v>97326</v>
      </c>
    </row>
    <row r="97324" spans="1:2" x14ac:dyDescent="0.3">
      <c r="A97324" s="2">
        <v>50024652</v>
      </c>
      <c r="B97324" t="s">
        <v>97327</v>
      </c>
    </row>
    <row r="97325" spans="1:2" x14ac:dyDescent="0.3">
      <c r="A97325" s="2">
        <v>50024653</v>
      </c>
      <c r="B97325" t="s">
        <v>97328</v>
      </c>
    </row>
    <row r="97326" spans="1:2" x14ac:dyDescent="0.3">
      <c r="A97326" s="2">
        <v>50024654</v>
      </c>
      <c r="B97326" t="s">
        <v>97329</v>
      </c>
    </row>
    <row r="97327" spans="1:2" x14ac:dyDescent="0.3">
      <c r="A97327" s="2">
        <v>50024655</v>
      </c>
      <c r="B97327" t="s">
        <v>97330</v>
      </c>
    </row>
    <row r="97328" spans="1:2" x14ac:dyDescent="0.3">
      <c r="A97328" s="2">
        <v>50024656</v>
      </c>
      <c r="B97328" t="s">
        <v>97331</v>
      </c>
    </row>
    <row r="97329" spans="1:2" x14ac:dyDescent="0.3">
      <c r="A97329" s="2">
        <v>50024657</v>
      </c>
      <c r="B97329" t="s">
        <v>97332</v>
      </c>
    </row>
    <row r="97330" spans="1:2" x14ac:dyDescent="0.3">
      <c r="A97330" s="2">
        <v>50024658</v>
      </c>
      <c r="B97330" t="s">
        <v>97333</v>
      </c>
    </row>
    <row r="97331" spans="1:2" x14ac:dyDescent="0.3">
      <c r="A97331" s="2">
        <v>50024659</v>
      </c>
      <c r="B97331" t="s">
        <v>97334</v>
      </c>
    </row>
    <row r="97332" spans="1:2" x14ac:dyDescent="0.3">
      <c r="A97332" s="2">
        <v>50024660</v>
      </c>
      <c r="B97332" t="s">
        <v>97335</v>
      </c>
    </row>
    <row r="97333" spans="1:2" x14ac:dyDescent="0.3">
      <c r="A97333" s="2">
        <v>50024661</v>
      </c>
      <c r="B97333" t="s">
        <v>97336</v>
      </c>
    </row>
    <row r="97334" spans="1:2" x14ac:dyDescent="0.3">
      <c r="A97334" s="2">
        <v>50024662</v>
      </c>
      <c r="B97334" t="s">
        <v>97337</v>
      </c>
    </row>
    <row r="97335" spans="1:2" x14ac:dyDescent="0.3">
      <c r="A97335" s="2">
        <v>50024663</v>
      </c>
      <c r="B97335" t="s">
        <v>97338</v>
      </c>
    </row>
    <row r="97336" spans="1:2" x14ac:dyDescent="0.3">
      <c r="A97336" s="2">
        <v>50024664</v>
      </c>
      <c r="B97336" t="s">
        <v>97339</v>
      </c>
    </row>
    <row r="97337" spans="1:2" x14ac:dyDescent="0.3">
      <c r="A97337" s="2">
        <v>50024665</v>
      </c>
      <c r="B97337" t="s">
        <v>97340</v>
      </c>
    </row>
    <row r="97338" spans="1:2" x14ac:dyDescent="0.3">
      <c r="A97338" s="2">
        <v>50024666</v>
      </c>
      <c r="B97338" t="s">
        <v>97341</v>
      </c>
    </row>
    <row r="97339" spans="1:2" x14ac:dyDescent="0.3">
      <c r="A97339" s="2">
        <v>50024667</v>
      </c>
      <c r="B97339" t="s">
        <v>97342</v>
      </c>
    </row>
    <row r="97340" spans="1:2" x14ac:dyDescent="0.3">
      <c r="A97340" s="2">
        <v>50024668</v>
      </c>
      <c r="B97340" t="s">
        <v>97343</v>
      </c>
    </row>
    <row r="97341" spans="1:2" x14ac:dyDescent="0.3">
      <c r="A97341" s="2">
        <v>50024669</v>
      </c>
      <c r="B97341" t="s">
        <v>97344</v>
      </c>
    </row>
    <row r="97342" spans="1:2" x14ac:dyDescent="0.3">
      <c r="A97342" s="2">
        <v>50024670</v>
      </c>
      <c r="B97342" t="s">
        <v>97345</v>
      </c>
    </row>
    <row r="97343" spans="1:2" x14ac:dyDescent="0.3">
      <c r="A97343" s="2">
        <v>50024671</v>
      </c>
      <c r="B97343" t="s">
        <v>97346</v>
      </c>
    </row>
    <row r="97344" spans="1:2" x14ac:dyDescent="0.3">
      <c r="A97344" s="2">
        <v>50024672</v>
      </c>
      <c r="B97344" t="s">
        <v>97347</v>
      </c>
    </row>
    <row r="97345" spans="1:2" x14ac:dyDescent="0.3">
      <c r="A97345" s="2">
        <v>50024673</v>
      </c>
      <c r="B97345" t="s">
        <v>97348</v>
      </c>
    </row>
    <row r="97346" spans="1:2" x14ac:dyDescent="0.3">
      <c r="A97346" s="2">
        <v>50024674</v>
      </c>
      <c r="B97346" t="s">
        <v>97349</v>
      </c>
    </row>
    <row r="97347" spans="1:2" x14ac:dyDescent="0.3">
      <c r="A97347" s="2">
        <v>50024675</v>
      </c>
      <c r="B97347" t="s">
        <v>97350</v>
      </c>
    </row>
    <row r="97348" spans="1:2" x14ac:dyDescent="0.3">
      <c r="A97348" s="2">
        <v>50024676</v>
      </c>
      <c r="B97348" t="s">
        <v>97351</v>
      </c>
    </row>
    <row r="97349" spans="1:2" x14ac:dyDescent="0.3">
      <c r="A97349" s="2">
        <v>50024677</v>
      </c>
      <c r="B97349" t="s">
        <v>97352</v>
      </c>
    </row>
    <row r="97350" spans="1:2" x14ac:dyDescent="0.3">
      <c r="A97350" s="2">
        <v>50024678</v>
      </c>
      <c r="B97350" t="s">
        <v>97353</v>
      </c>
    </row>
    <row r="97351" spans="1:2" x14ac:dyDescent="0.3">
      <c r="A97351" s="2">
        <v>50024679</v>
      </c>
      <c r="B97351" t="s">
        <v>97354</v>
      </c>
    </row>
    <row r="97352" spans="1:2" x14ac:dyDescent="0.3">
      <c r="A97352" s="2">
        <v>50024680</v>
      </c>
      <c r="B97352" t="s">
        <v>97355</v>
      </c>
    </row>
    <row r="97353" spans="1:2" x14ac:dyDescent="0.3">
      <c r="A97353" s="2">
        <v>50024681</v>
      </c>
      <c r="B97353" t="s">
        <v>97356</v>
      </c>
    </row>
    <row r="97354" spans="1:2" x14ac:dyDescent="0.3">
      <c r="A97354" s="2">
        <v>50024682</v>
      </c>
      <c r="B97354" t="s">
        <v>97357</v>
      </c>
    </row>
    <row r="97355" spans="1:2" x14ac:dyDescent="0.3">
      <c r="A97355" s="2">
        <v>50024683</v>
      </c>
      <c r="B97355" t="s">
        <v>97358</v>
      </c>
    </row>
    <row r="97356" spans="1:2" x14ac:dyDescent="0.3">
      <c r="A97356" s="2">
        <v>50024684</v>
      </c>
      <c r="B97356" t="s">
        <v>97359</v>
      </c>
    </row>
    <row r="97357" spans="1:2" x14ac:dyDescent="0.3">
      <c r="A97357" s="2">
        <v>50024685</v>
      </c>
      <c r="B97357" t="s">
        <v>97360</v>
      </c>
    </row>
    <row r="97358" spans="1:2" x14ac:dyDescent="0.3">
      <c r="A97358" s="2">
        <v>50024686</v>
      </c>
      <c r="B97358" t="s">
        <v>97361</v>
      </c>
    </row>
    <row r="97359" spans="1:2" x14ac:dyDescent="0.3">
      <c r="A97359" s="2">
        <v>50024687</v>
      </c>
      <c r="B97359" t="s">
        <v>97362</v>
      </c>
    </row>
    <row r="97360" spans="1:2" x14ac:dyDescent="0.3">
      <c r="A97360" s="2">
        <v>50024688</v>
      </c>
      <c r="B97360" t="s">
        <v>97363</v>
      </c>
    </row>
    <row r="97361" spans="1:2" x14ac:dyDescent="0.3">
      <c r="A97361" s="2">
        <v>50024689</v>
      </c>
      <c r="B97361" t="s">
        <v>97364</v>
      </c>
    </row>
    <row r="97362" spans="1:2" x14ac:dyDescent="0.3">
      <c r="A97362" s="2">
        <v>50024690</v>
      </c>
      <c r="B97362" t="s">
        <v>97365</v>
      </c>
    </row>
    <row r="97363" spans="1:2" x14ac:dyDescent="0.3">
      <c r="A97363" s="2">
        <v>50024691</v>
      </c>
      <c r="B97363" t="s">
        <v>97366</v>
      </c>
    </row>
    <row r="97364" spans="1:2" x14ac:dyDescent="0.3">
      <c r="A97364" s="2">
        <v>50024692</v>
      </c>
      <c r="B97364" t="s">
        <v>97367</v>
      </c>
    </row>
    <row r="97365" spans="1:2" x14ac:dyDescent="0.3">
      <c r="A97365" s="2">
        <v>50024693</v>
      </c>
      <c r="B97365" t="s">
        <v>97368</v>
      </c>
    </row>
    <row r="97366" spans="1:2" x14ac:dyDescent="0.3">
      <c r="A97366" s="2">
        <v>50024694</v>
      </c>
      <c r="B97366" t="s">
        <v>97369</v>
      </c>
    </row>
    <row r="97367" spans="1:2" x14ac:dyDescent="0.3">
      <c r="A97367" s="2">
        <v>50024695</v>
      </c>
      <c r="B97367" t="s">
        <v>97370</v>
      </c>
    </row>
    <row r="97368" spans="1:2" x14ac:dyDescent="0.3">
      <c r="A97368" s="2">
        <v>50024696</v>
      </c>
      <c r="B97368" t="s">
        <v>97371</v>
      </c>
    </row>
    <row r="97369" spans="1:2" x14ac:dyDescent="0.3">
      <c r="A97369" s="2">
        <v>50024697</v>
      </c>
      <c r="B97369" t="s">
        <v>97372</v>
      </c>
    </row>
    <row r="97370" spans="1:2" x14ac:dyDescent="0.3">
      <c r="A97370" s="2">
        <v>50024698</v>
      </c>
      <c r="B97370" t="s">
        <v>97373</v>
      </c>
    </row>
    <row r="97371" spans="1:2" x14ac:dyDescent="0.3">
      <c r="A97371" s="2">
        <v>50024699</v>
      </c>
      <c r="B97371" t="s">
        <v>97374</v>
      </c>
    </row>
    <row r="97372" spans="1:2" x14ac:dyDescent="0.3">
      <c r="A97372" s="2">
        <v>50024700</v>
      </c>
      <c r="B97372" t="s">
        <v>97375</v>
      </c>
    </row>
    <row r="97373" spans="1:2" x14ac:dyDescent="0.3">
      <c r="A97373" s="2">
        <v>50024701</v>
      </c>
      <c r="B97373" t="s">
        <v>97376</v>
      </c>
    </row>
    <row r="97374" spans="1:2" x14ac:dyDescent="0.3">
      <c r="A97374" s="2">
        <v>50024702</v>
      </c>
      <c r="B97374" t="s">
        <v>97377</v>
      </c>
    </row>
    <row r="97375" spans="1:2" x14ac:dyDescent="0.3">
      <c r="A97375" s="2">
        <v>50024703</v>
      </c>
      <c r="B97375" t="s">
        <v>97378</v>
      </c>
    </row>
    <row r="97376" spans="1:2" x14ac:dyDescent="0.3">
      <c r="A97376" s="2">
        <v>50024704</v>
      </c>
      <c r="B97376" t="s">
        <v>97379</v>
      </c>
    </row>
    <row r="97377" spans="1:2" x14ac:dyDescent="0.3">
      <c r="A97377" s="2">
        <v>50024705</v>
      </c>
      <c r="B97377" t="s">
        <v>97380</v>
      </c>
    </row>
    <row r="97378" spans="1:2" x14ac:dyDescent="0.3">
      <c r="A97378" s="2">
        <v>50024706</v>
      </c>
      <c r="B97378" t="s">
        <v>97381</v>
      </c>
    </row>
    <row r="97379" spans="1:2" x14ac:dyDescent="0.3">
      <c r="A97379" s="2">
        <v>50024707</v>
      </c>
      <c r="B97379" t="s">
        <v>97382</v>
      </c>
    </row>
    <row r="97380" spans="1:2" x14ac:dyDescent="0.3">
      <c r="A97380" s="2">
        <v>50024708</v>
      </c>
      <c r="B97380" t="s">
        <v>97383</v>
      </c>
    </row>
    <row r="97381" spans="1:2" x14ac:dyDescent="0.3">
      <c r="A97381" s="2">
        <v>50024709</v>
      </c>
      <c r="B97381" t="s">
        <v>97384</v>
      </c>
    </row>
    <row r="97382" spans="1:2" x14ac:dyDescent="0.3">
      <c r="A97382" s="2">
        <v>50024710</v>
      </c>
      <c r="B97382" t="s">
        <v>97385</v>
      </c>
    </row>
    <row r="97383" spans="1:2" x14ac:dyDescent="0.3">
      <c r="A97383" s="2">
        <v>50024711</v>
      </c>
      <c r="B97383" t="s">
        <v>97386</v>
      </c>
    </row>
    <row r="97384" spans="1:2" x14ac:dyDescent="0.3">
      <c r="A97384" s="2">
        <v>50024712</v>
      </c>
      <c r="B97384" t="s">
        <v>97387</v>
      </c>
    </row>
    <row r="97385" spans="1:2" x14ac:dyDescent="0.3">
      <c r="A97385" s="2">
        <v>50024713</v>
      </c>
      <c r="B97385" t="s">
        <v>97388</v>
      </c>
    </row>
    <row r="97386" spans="1:2" x14ac:dyDescent="0.3">
      <c r="A97386" s="2">
        <v>50024714</v>
      </c>
      <c r="B97386" t="s">
        <v>97389</v>
      </c>
    </row>
    <row r="97387" spans="1:2" x14ac:dyDescent="0.3">
      <c r="A97387" s="2">
        <v>50024715</v>
      </c>
      <c r="B97387" t="s">
        <v>97390</v>
      </c>
    </row>
    <row r="97388" spans="1:2" x14ac:dyDescent="0.3">
      <c r="A97388" s="2">
        <v>50024716</v>
      </c>
      <c r="B97388" t="s">
        <v>97391</v>
      </c>
    </row>
    <row r="97389" spans="1:2" x14ac:dyDescent="0.3">
      <c r="A97389" s="2">
        <v>50024717</v>
      </c>
      <c r="B97389" t="s">
        <v>97392</v>
      </c>
    </row>
    <row r="97390" spans="1:2" x14ac:dyDescent="0.3">
      <c r="A97390" s="2">
        <v>50024718</v>
      </c>
      <c r="B97390" t="s">
        <v>97393</v>
      </c>
    </row>
    <row r="97391" spans="1:2" x14ac:dyDescent="0.3">
      <c r="A97391" s="2">
        <v>50024719</v>
      </c>
      <c r="B97391" t="s">
        <v>97394</v>
      </c>
    </row>
    <row r="97392" spans="1:2" x14ac:dyDescent="0.3">
      <c r="A97392" s="2">
        <v>50024720</v>
      </c>
      <c r="B97392" t="s">
        <v>97395</v>
      </c>
    </row>
    <row r="97393" spans="1:2" x14ac:dyDescent="0.3">
      <c r="A97393" s="2">
        <v>50024721</v>
      </c>
      <c r="B97393" t="s">
        <v>97396</v>
      </c>
    </row>
    <row r="97394" spans="1:2" x14ac:dyDescent="0.3">
      <c r="A97394" s="2">
        <v>50024722</v>
      </c>
      <c r="B97394" t="s">
        <v>97397</v>
      </c>
    </row>
    <row r="97395" spans="1:2" x14ac:dyDescent="0.3">
      <c r="A97395" s="2">
        <v>50024723</v>
      </c>
      <c r="B97395" t="s">
        <v>97398</v>
      </c>
    </row>
    <row r="97396" spans="1:2" x14ac:dyDescent="0.3">
      <c r="A97396" s="2">
        <v>50024724</v>
      </c>
      <c r="B97396" t="s">
        <v>97399</v>
      </c>
    </row>
    <row r="97397" spans="1:2" x14ac:dyDescent="0.3">
      <c r="A97397" s="2">
        <v>50024725</v>
      </c>
      <c r="B97397" t="s">
        <v>97400</v>
      </c>
    </row>
    <row r="97398" spans="1:2" x14ac:dyDescent="0.3">
      <c r="A97398" s="2">
        <v>50024726</v>
      </c>
      <c r="B97398" t="s">
        <v>97401</v>
      </c>
    </row>
    <row r="97399" spans="1:2" x14ac:dyDescent="0.3">
      <c r="A97399" s="2">
        <v>50024727</v>
      </c>
      <c r="B97399" t="s">
        <v>97402</v>
      </c>
    </row>
    <row r="97400" spans="1:2" x14ac:dyDescent="0.3">
      <c r="A97400" s="2">
        <v>50024728</v>
      </c>
      <c r="B97400" t="s">
        <v>97403</v>
      </c>
    </row>
    <row r="97401" spans="1:2" x14ac:dyDescent="0.3">
      <c r="A97401" s="2">
        <v>50024729</v>
      </c>
      <c r="B97401" t="s">
        <v>97404</v>
      </c>
    </row>
    <row r="97402" spans="1:2" x14ac:dyDescent="0.3">
      <c r="A97402" s="2">
        <v>50024730</v>
      </c>
      <c r="B97402" t="s">
        <v>97405</v>
      </c>
    </row>
    <row r="97403" spans="1:2" x14ac:dyDescent="0.3">
      <c r="A97403" s="2">
        <v>50024731</v>
      </c>
      <c r="B97403" t="s">
        <v>97406</v>
      </c>
    </row>
    <row r="97404" spans="1:2" x14ac:dyDescent="0.3">
      <c r="A97404" s="2">
        <v>50024732</v>
      </c>
      <c r="B97404" t="s">
        <v>97407</v>
      </c>
    </row>
    <row r="97405" spans="1:2" x14ac:dyDescent="0.3">
      <c r="A97405" s="2">
        <v>50024733</v>
      </c>
      <c r="B97405" t="s">
        <v>97408</v>
      </c>
    </row>
    <row r="97406" spans="1:2" x14ac:dyDescent="0.3">
      <c r="A97406" s="2">
        <v>50024734</v>
      </c>
      <c r="B97406" t="s">
        <v>97409</v>
      </c>
    </row>
    <row r="97407" spans="1:2" x14ac:dyDescent="0.3">
      <c r="A97407" s="2">
        <v>50024735</v>
      </c>
      <c r="B97407" t="s">
        <v>97410</v>
      </c>
    </row>
    <row r="97408" spans="1:2" x14ac:dyDescent="0.3">
      <c r="A97408" s="2">
        <v>50024736</v>
      </c>
      <c r="B97408" t="s">
        <v>97411</v>
      </c>
    </row>
    <row r="97409" spans="1:2" x14ac:dyDescent="0.3">
      <c r="A97409" s="2">
        <v>50024737</v>
      </c>
      <c r="B97409" t="s">
        <v>97412</v>
      </c>
    </row>
    <row r="97410" spans="1:2" x14ac:dyDescent="0.3">
      <c r="A97410" s="2">
        <v>50024738</v>
      </c>
      <c r="B97410" t="s">
        <v>97413</v>
      </c>
    </row>
    <row r="97411" spans="1:2" x14ac:dyDescent="0.3">
      <c r="A97411" s="2">
        <v>50024739</v>
      </c>
      <c r="B97411" t="s">
        <v>97414</v>
      </c>
    </row>
    <row r="97412" spans="1:2" x14ac:dyDescent="0.3">
      <c r="A97412" s="2">
        <v>50024740</v>
      </c>
      <c r="B97412" t="s">
        <v>97415</v>
      </c>
    </row>
    <row r="97413" spans="1:2" x14ac:dyDescent="0.3">
      <c r="A97413" s="2">
        <v>50024741</v>
      </c>
      <c r="B97413" t="s">
        <v>97416</v>
      </c>
    </row>
    <row r="97414" spans="1:2" x14ac:dyDescent="0.3">
      <c r="A97414" s="2">
        <v>50024742</v>
      </c>
      <c r="B97414" t="s">
        <v>97417</v>
      </c>
    </row>
    <row r="97415" spans="1:2" x14ac:dyDescent="0.3">
      <c r="A97415" s="2">
        <v>50024743</v>
      </c>
      <c r="B97415" t="s">
        <v>97418</v>
      </c>
    </row>
    <row r="97416" spans="1:2" x14ac:dyDescent="0.3">
      <c r="A97416" s="2">
        <v>50024744</v>
      </c>
      <c r="B97416" t="s">
        <v>97419</v>
      </c>
    </row>
    <row r="97417" spans="1:2" x14ac:dyDescent="0.3">
      <c r="A97417" s="2">
        <v>50024745</v>
      </c>
      <c r="B97417" t="s">
        <v>97420</v>
      </c>
    </row>
    <row r="97418" spans="1:2" x14ac:dyDescent="0.3">
      <c r="A97418" s="2">
        <v>50024746</v>
      </c>
      <c r="B97418" t="s">
        <v>97421</v>
      </c>
    </row>
    <row r="97419" spans="1:2" x14ac:dyDescent="0.3">
      <c r="A97419" s="2">
        <v>50024747</v>
      </c>
      <c r="B97419" t="s">
        <v>97422</v>
      </c>
    </row>
    <row r="97420" spans="1:2" x14ac:dyDescent="0.3">
      <c r="A97420" s="2">
        <v>50024748</v>
      </c>
      <c r="B97420" t="s">
        <v>97423</v>
      </c>
    </row>
    <row r="97421" spans="1:2" x14ac:dyDescent="0.3">
      <c r="A97421" s="2">
        <v>50024749</v>
      </c>
      <c r="B97421" t="s">
        <v>97424</v>
      </c>
    </row>
    <row r="97422" spans="1:2" x14ac:dyDescent="0.3">
      <c r="A97422" s="2">
        <v>50024750</v>
      </c>
      <c r="B97422" t="s">
        <v>97425</v>
      </c>
    </row>
    <row r="97423" spans="1:2" x14ac:dyDescent="0.3">
      <c r="A97423" s="2">
        <v>50024751</v>
      </c>
      <c r="B97423" t="s">
        <v>97426</v>
      </c>
    </row>
    <row r="97424" spans="1:2" x14ac:dyDescent="0.3">
      <c r="A97424" s="2">
        <v>50024752</v>
      </c>
      <c r="B97424" t="s">
        <v>97427</v>
      </c>
    </row>
    <row r="97425" spans="1:2" x14ac:dyDescent="0.3">
      <c r="A97425" s="2">
        <v>50024753</v>
      </c>
      <c r="B97425" t="s">
        <v>97428</v>
      </c>
    </row>
    <row r="97426" spans="1:2" x14ac:dyDescent="0.3">
      <c r="A97426" s="2">
        <v>50024754</v>
      </c>
      <c r="B97426" t="s">
        <v>97429</v>
      </c>
    </row>
    <row r="97427" spans="1:2" x14ac:dyDescent="0.3">
      <c r="A97427" s="2">
        <v>50024755</v>
      </c>
      <c r="B97427" t="s">
        <v>97430</v>
      </c>
    </row>
    <row r="97428" spans="1:2" x14ac:dyDescent="0.3">
      <c r="A97428" s="2">
        <v>50024756</v>
      </c>
      <c r="B97428" t="s">
        <v>97431</v>
      </c>
    </row>
    <row r="97429" spans="1:2" x14ac:dyDescent="0.3">
      <c r="A97429" s="2">
        <v>50024757</v>
      </c>
      <c r="B97429" t="s">
        <v>97432</v>
      </c>
    </row>
    <row r="97430" spans="1:2" x14ac:dyDescent="0.3">
      <c r="A97430" s="2">
        <v>50024758</v>
      </c>
      <c r="B97430" t="s">
        <v>97433</v>
      </c>
    </row>
    <row r="97431" spans="1:2" x14ac:dyDescent="0.3">
      <c r="A97431" s="2">
        <v>50024759</v>
      </c>
      <c r="B97431" t="s">
        <v>97434</v>
      </c>
    </row>
    <row r="97432" spans="1:2" x14ac:dyDescent="0.3">
      <c r="A97432" s="2">
        <v>50024760</v>
      </c>
      <c r="B97432" t="s">
        <v>97435</v>
      </c>
    </row>
    <row r="97433" spans="1:2" x14ac:dyDescent="0.3">
      <c r="A97433" s="2">
        <v>50024761</v>
      </c>
      <c r="B97433" t="s">
        <v>97436</v>
      </c>
    </row>
    <row r="97434" spans="1:2" x14ac:dyDescent="0.3">
      <c r="A97434" s="2">
        <v>50024762</v>
      </c>
      <c r="B97434" t="s">
        <v>97437</v>
      </c>
    </row>
    <row r="97435" spans="1:2" x14ac:dyDescent="0.3">
      <c r="A97435" s="2">
        <v>50024763</v>
      </c>
      <c r="B97435" t="s">
        <v>97438</v>
      </c>
    </row>
    <row r="97436" spans="1:2" x14ac:dyDescent="0.3">
      <c r="A97436" s="2">
        <v>50024764</v>
      </c>
      <c r="B97436" t="s">
        <v>97439</v>
      </c>
    </row>
    <row r="97437" spans="1:2" x14ac:dyDescent="0.3">
      <c r="A97437" s="2">
        <v>50024765</v>
      </c>
      <c r="B97437" t="s">
        <v>97440</v>
      </c>
    </row>
    <row r="97438" spans="1:2" x14ac:dyDescent="0.3">
      <c r="A97438" s="2">
        <v>50024766</v>
      </c>
      <c r="B97438" t="s">
        <v>97441</v>
      </c>
    </row>
    <row r="97439" spans="1:2" x14ac:dyDescent="0.3">
      <c r="A97439" s="2">
        <v>50024767</v>
      </c>
      <c r="B97439" t="s">
        <v>97442</v>
      </c>
    </row>
    <row r="97440" spans="1:2" x14ac:dyDescent="0.3">
      <c r="A97440" s="2">
        <v>50024768</v>
      </c>
      <c r="B97440" t="s">
        <v>97443</v>
      </c>
    </row>
    <row r="97441" spans="1:2" x14ac:dyDescent="0.3">
      <c r="A97441" s="2">
        <v>50024769</v>
      </c>
      <c r="B97441" t="s">
        <v>97444</v>
      </c>
    </row>
    <row r="97442" spans="1:2" x14ac:dyDescent="0.3">
      <c r="A97442" s="2">
        <v>50024770</v>
      </c>
      <c r="B97442" t="s">
        <v>97445</v>
      </c>
    </row>
    <row r="97443" spans="1:2" x14ac:dyDescent="0.3">
      <c r="A97443" s="2">
        <v>50024771</v>
      </c>
      <c r="B97443" t="s">
        <v>97446</v>
      </c>
    </row>
    <row r="97444" spans="1:2" x14ac:dyDescent="0.3">
      <c r="A97444" s="2">
        <v>50024772</v>
      </c>
      <c r="B97444" t="s">
        <v>97447</v>
      </c>
    </row>
    <row r="97445" spans="1:2" x14ac:dyDescent="0.3">
      <c r="A97445" s="2">
        <v>50024773</v>
      </c>
      <c r="B97445" t="s">
        <v>97448</v>
      </c>
    </row>
    <row r="97446" spans="1:2" x14ac:dyDescent="0.3">
      <c r="A97446" s="2">
        <v>50024774</v>
      </c>
      <c r="B97446" t="s">
        <v>97449</v>
      </c>
    </row>
    <row r="97447" spans="1:2" x14ac:dyDescent="0.3">
      <c r="A97447" s="2">
        <v>50024775</v>
      </c>
      <c r="B97447" t="s">
        <v>97450</v>
      </c>
    </row>
    <row r="97448" spans="1:2" x14ac:dyDescent="0.3">
      <c r="A97448" s="2">
        <v>50024776</v>
      </c>
      <c r="B97448" t="s">
        <v>97451</v>
      </c>
    </row>
    <row r="97449" spans="1:2" x14ac:dyDescent="0.3">
      <c r="A97449" s="2">
        <v>50024777</v>
      </c>
      <c r="B97449" t="s">
        <v>97452</v>
      </c>
    </row>
    <row r="97450" spans="1:2" x14ac:dyDescent="0.3">
      <c r="A97450" s="2">
        <v>50024778</v>
      </c>
      <c r="B97450" t="s">
        <v>97453</v>
      </c>
    </row>
    <row r="97451" spans="1:2" x14ac:dyDescent="0.3">
      <c r="A97451" s="2">
        <v>50024779</v>
      </c>
      <c r="B97451" t="s">
        <v>97454</v>
      </c>
    </row>
    <row r="97452" spans="1:2" x14ac:dyDescent="0.3">
      <c r="A97452" s="2">
        <v>50024780</v>
      </c>
      <c r="B97452" t="s">
        <v>97455</v>
      </c>
    </row>
    <row r="97453" spans="1:2" x14ac:dyDescent="0.3">
      <c r="A97453" s="2">
        <v>50024781</v>
      </c>
      <c r="B97453" t="s">
        <v>97456</v>
      </c>
    </row>
    <row r="97454" spans="1:2" x14ac:dyDescent="0.3">
      <c r="A97454" s="2">
        <v>50024782</v>
      </c>
      <c r="B97454" t="s">
        <v>97457</v>
      </c>
    </row>
    <row r="97455" spans="1:2" x14ac:dyDescent="0.3">
      <c r="A97455" s="2">
        <v>50024783</v>
      </c>
      <c r="B97455" t="s">
        <v>97458</v>
      </c>
    </row>
    <row r="97456" spans="1:2" x14ac:dyDescent="0.3">
      <c r="A97456" s="2">
        <v>50024784</v>
      </c>
      <c r="B97456" t="s">
        <v>97459</v>
      </c>
    </row>
    <row r="97457" spans="1:2" x14ac:dyDescent="0.3">
      <c r="A97457" s="2">
        <v>50024785</v>
      </c>
      <c r="B97457" t="s">
        <v>97460</v>
      </c>
    </row>
    <row r="97458" spans="1:2" x14ac:dyDescent="0.3">
      <c r="A97458" s="2">
        <v>50024786</v>
      </c>
      <c r="B97458" t="s">
        <v>97461</v>
      </c>
    </row>
    <row r="97459" spans="1:2" x14ac:dyDescent="0.3">
      <c r="A97459" s="2">
        <v>50024787</v>
      </c>
      <c r="B97459" t="s">
        <v>97462</v>
      </c>
    </row>
    <row r="97460" spans="1:2" x14ac:dyDescent="0.3">
      <c r="A97460" s="2">
        <v>50024788</v>
      </c>
      <c r="B97460" t="s">
        <v>97463</v>
      </c>
    </row>
    <row r="97461" spans="1:2" x14ac:dyDescent="0.3">
      <c r="A97461" s="2">
        <v>50024789</v>
      </c>
      <c r="B97461" t="s">
        <v>97464</v>
      </c>
    </row>
    <row r="97462" spans="1:2" x14ac:dyDescent="0.3">
      <c r="A97462" s="2">
        <v>50024790</v>
      </c>
      <c r="B97462" t="s">
        <v>97465</v>
      </c>
    </row>
    <row r="97463" spans="1:2" x14ac:dyDescent="0.3">
      <c r="A97463" s="2">
        <v>50024791</v>
      </c>
      <c r="B97463" t="s">
        <v>97466</v>
      </c>
    </row>
    <row r="97464" spans="1:2" x14ac:dyDescent="0.3">
      <c r="A97464" s="2">
        <v>50024792</v>
      </c>
      <c r="B97464" t="s">
        <v>97467</v>
      </c>
    </row>
    <row r="97465" spans="1:2" x14ac:dyDescent="0.3">
      <c r="A97465" s="2">
        <v>50024793</v>
      </c>
      <c r="B97465" t="s">
        <v>97468</v>
      </c>
    </row>
    <row r="97466" spans="1:2" x14ac:dyDescent="0.3">
      <c r="A97466" s="2">
        <v>50024794</v>
      </c>
      <c r="B97466" t="s">
        <v>97469</v>
      </c>
    </row>
    <row r="97467" spans="1:2" x14ac:dyDescent="0.3">
      <c r="A97467" s="2">
        <v>50024795</v>
      </c>
      <c r="B97467" t="s">
        <v>97470</v>
      </c>
    </row>
    <row r="97468" spans="1:2" x14ac:dyDescent="0.3">
      <c r="A97468" s="2">
        <v>50024796</v>
      </c>
      <c r="B97468" t="s">
        <v>97471</v>
      </c>
    </row>
    <row r="97469" spans="1:2" x14ac:dyDescent="0.3">
      <c r="A97469" s="2">
        <v>50024797</v>
      </c>
      <c r="B97469" t="s">
        <v>97472</v>
      </c>
    </row>
    <row r="97470" spans="1:2" x14ac:dyDescent="0.3">
      <c r="A97470" s="2">
        <v>50024798</v>
      </c>
      <c r="B97470" t="s">
        <v>97473</v>
      </c>
    </row>
    <row r="97471" spans="1:2" x14ac:dyDescent="0.3">
      <c r="A97471" s="2">
        <v>50024799</v>
      </c>
      <c r="B97471" t="s">
        <v>97474</v>
      </c>
    </row>
    <row r="97472" spans="1:2" x14ac:dyDescent="0.3">
      <c r="A97472" s="2">
        <v>50024800</v>
      </c>
      <c r="B97472" t="s">
        <v>97475</v>
      </c>
    </row>
    <row r="97473" spans="1:2" x14ac:dyDescent="0.3">
      <c r="A97473" s="2">
        <v>50024801</v>
      </c>
      <c r="B97473" t="s">
        <v>97476</v>
      </c>
    </row>
    <row r="97474" spans="1:2" x14ac:dyDescent="0.3">
      <c r="A97474" s="2">
        <v>50024802</v>
      </c>
      <c r="B97474" t="s">
        <v>97477</v>
      </c>
    </row>
    <row r="97475" spans="1:2" x14ac:dyDescent="0.3">
      <c r="A97475" s="2">
        <v>50024803</v>
      </c>
      <c r="B97475" t="s">
        <v>97478</v>
      </c>
    </row>
    <row r="97476" spans="1:2" x14ac:dyDescent="0.3">
      <c r="A97476" s="2">
        <v>50024804</v>
      </c>
      <c r="B97476" t="s">
        <v>97479</v>
      </c>
    </row>
    <row r="97477" spans="1:2" x14ac:dyDescent="0.3">
      <c r="A97477" s="2">
        <v>50024805</v>
      </c>
      <c r="B97477" t="s">
        <v>97480</v>
      </c>
    </row>
    <row r="97478" spans="1:2" x14ac:dyDescent="0.3">
      <c r="A97478" s="2">
        <v>50024806</v>
      </c>
      <c r="B97478" t="s">
        <v>97481</v>
      </c>
    </row>
    <row r="97479" spans="1:2" x14ac:dyDescent="0.3">
      <c r="A97479" s="2">
        <v>50024807</v>
      </c>
      <c r="B97479" t="s">
        <v>97482</v>
      </c>
    </row>
    <row r="97480" spans="1:2" x14ac:dyDescent="0.3">
      <c r="A97480" s="2">
        <v>50024808</v>
      </c>
      <c r="B97480" t="s">
        <v>97483</v>
      </c>
    </row>
    <row r="97481" spans="1:2" x14ac:dyDescent="0.3">
      <c r="A97481" s="2">
        <v>50024809</v>
      </c>
      <c r="B97481" t="s">
        <v>97484</v>
      </c>
    </row>
    <row r="97482" spans="1:2" x14ac:dyDescent="0.3">
      <c r="A97482" s="2">
        <v>50024810</v>
      </c>
      <c r="B97482" t="s">
        <v>97485</v>
      </c>
    </row>
    <row r="97483" spans="1:2" x14ac:dyDescent="0.3">
      <c r="A97483" s="2">
        <v>50024811</v>
      </c>
      <c r="B97483" t="s">
        <v>97486</v>
      </c>
    </row>
    <row r="97484" spans="1:2" x14ac:dyDescent="0.3">
      <c r="A97484" s="2">
        <v>50024812</v>
      </c>
      <c r="B97484" t="s">
        <v>97487</v>
      </c>
    </row>
    <row r="97485" spans="1:2" x14ac:dyDescent="0.3">
      <c r="A97485" s="2">
        <v>50024813</v>
      </c>
      <c r="B97485" t="s">
        <v>97488</v>
      </c>
    </row>
    <row r="97486" spans="1:2" x14ac:dyDescent="0.3">
      <c r="A97486" s="2">
        <v>50024814</v>
      </c>
      <c r="B97486" t="s">
        <v>97489</v>
      </c>
    </row>
    <row r="97487" spans="1:2" x14ac:dyDescent="0.3">
      <c r="A97487" s="2">
        <v>50024815</v>
      </c>
      <c r="B97487" t="s">
        <v>97490</v>
      </c>
    </row>
    <row r="97488" spans="1:2" x14ac:dyDescent="0.3">
      <c r="A97488" s="2">
        <v>50024816</v>
      </c>
      <c r="B97488" t="s">
        <v>97491</v>
      </c>
    </row>
    <row r="97489" spans="1:2" x14ac:dyDescent="0.3">
      <c r="A97489" s="2">
        <v>50024817</v>
      </c>
      <c r="B97489" t="s">
        <v>97492</v>
      </c>
    </row>
    <row r="97490" spans="1:2" x14ac:dyDescent="0.3">
      <c r="A97490" s="2">
        <v>50024818</v>
      </c>
      <c r="B97490" t="s">
        <v>97493</v>
      </c>
    </row>
    <row r="97491" spans="1:2" x14ac:dyDescent="0.3">
      <c r="A97491" s="2">
        <v>50024819</v>
      </c>
      <c r="B97491" t="s">
        <v>97494</v>
      </c>
    </row>
    <row r="97492" spans="1:2" x14ac:dyDescent="0.3">
      <c r="A97492" s="2">
        <v>50024820</v>
      </c>
      <c r="B97492" t="s">
        <v>97495</v>
      </c>
    </row>
    <row r="97493" spans="1:2" x14ac:dyDescent="0.3">
      <c r="A97493" s="2">
        <v>50024821</v>
      </c>
      <c r="B97493" t="s">
        <v>97496</v>
      </c>
    </row>
    <row r="97494" spans="1:2" x14ac:dyDescent="0.3">
      <c r="A97494" s="2">
        <v>50024822</v>
      </c>
      <c r="B97494" t="s">
        <v>97497</v>
      </c>
    </row>
    <row r="97495" spans="1:2" x14ac:dyDescent="0.3">
      <c r="A97495" s="2">
        <v>50024823</v>
      </c>
      <c r="B97495" t="s">
        <v>97498</v>
      </c>
    </row>
    <row r="97496" spans="1:2" x14ac:dyDescent="0.3">
      <c r="A97496" s="2">
        <v>50024824</v>
      </c>
      <c r="B97496" t="s">
        <v>97499</v>
      </c>
    </row>
    <row r="97497" spans="1:2" x14ac:dyDescent="0.3">
      <c r="A97497" s="2">
        <v>50024825</v>
      </c>
      <c r="B97497" t="s">
        <v>97500</v>
      </c>
    </row>
    <row r="97498" spans="1:2" x14ac:dyDescent="0.3">
      <c r="A97498" s="2">
        <v>50024826</v>
      </c>
      <c r="B97498" t="s">
        <v>97501</v>
      </c>
    </row>
    <row r="97499" spans="1:2" x14ac:dyDescent="0.3">
      <c r="A97499" s="2">
        <v>50024827</v>
      </c>
      <c r="B97499" t="s">
        <v>97502</v>
      </c>
    </row>
    <row r="97500" spans="1:2" x14ac:dyDescent="0.3">
      <c r="A97500" s="2">
        <v>50024828</v>
      </c>
      <c r="B97500" t="s">
        <v>97503</v>
      </c>
    </row>
    <row r="97501" spans="1:2" x14ac:dyDescent="0.3">
      <c r="A97501" s="2">
        <v>50024829</v>
      </c>
      <c r="B97501" t="s">
        <v>97504</v>
      </c>
    </row>
    <row r="97502" spans="1:2" x14ac:dyDescent="0.3">
      <c r="A97502" s="2">
        <v>50024830</v>
      </c>
      <c r="B97502" t="s">
        <v>97505</v>
      </c>
    </row>
    <row r="97503" spans="1:2" x14ac:dyDescent="0.3">
      <c r="A97503" s="2">
        <v>50024831</v>
      </c>
      <c r="B97503" t="s">
        <v>97506</v>
      </c>
    </row>
    <row r="97504" spans="1:2" x14ac:dyDescent="0.3">
      <c r="A97504" s="2">
        <v>50024832</v>
      </c>
      <c r="B97504" t="s">
        <v>97507</v>
      </c>
    </row>
    <row r="97505" spans="1:2" x14ac:dyDescent="0.3">
      <c r="A97505" s="2">
        <v>50024833</v>
      </c>
      <c r="B97505" t="s">
        <v>97508</v>
      </c>
    </row>
    <row r="97506" spans="1:2" x14ac:dyDescent="0.3">
      <c r="A97506" s="2">
        <v>50024834</v>
      </c>
      <c r="B97506" t="s">
        <v>97509</v>
      </c>
    </row>
    <row r="97507" spans="1:2" x14ac:dyDescent="0.3">
      <c r="A97507" s="2">
        <v>50024835</v>
      </c>
      <c r="B97507" t="s">
        <v>97510</v>
      </c>
    </row>
    <row r="97508" spans="1:2" x14ac:dyDescent="0.3">
      <c r="A97508" s="2">
        <v>50024836</v>
      </c>
      <c r="B97508" t="s">
        <v>97511</v>
      </c>
    </row>
    <row r="97509" spans="1:2" x14ac:dyDescent="0.3">
      <c r="A97509" s="2">
        <v>50024837</v>
      </c>
      <c r="B97509" t="s">
        <v>97512</v>
      </c>
    </row>
    <row r="97510" spans="1:2" x14ac:dyDescent="0.3">
      <c r="A97510" s="2">
        <v>50024838</v>
      </c>
      <c r="B97510" t="s">
        <v>97513</v>
      </c>
    </row>
    <row r="97511" spans="1:2" x14ac:dyDescent="0.3">
      <c r="A97511" s="2">
        <v>50024839</v>
      </c>
      <c r="B97511" t="s">
        <v>97514</v>
      </c>
    </row>
    <row r="97512" spans="1:2" x14ac:dyDescent="0.3">
      <c r="A97512" s="2">
        <v>50024840</v>
      </c>
      <c r="B97512" t="s">
        <v>97515</v>
      </c>
    </row>
    <row r="97513" spans="1:2" x14ac:dyDescent="0.3">
      <c r="A97513" s="2">
        <v>50024841</v>
      </c>
      <c r="B97513" t="s">
        <v>97516</v>
      </c>
    </row>
    <row r="97514" spans="1:2" x14ac:dyDescent="0.3">
      <c r="A97514" s="2">
        <v>50024842</v>
      </c>
      <c r="B97514" t="s">
        <v>97517</v>
      </c>
    </row>
    <row r="97515" spans="1:2" x14ac:dyDescent="0.3">
      <c r="A97515" s="2">
        <v>50024843</v>
      </c>
      <c r="B97515" t="s">
        <v>97518</v>
      </c>
    </row>
    <row r="97516" spans="1:2" x14ac:dyDescent="0.3">
      <c r="A97516" s="2">
        <v>50024844</v>
      </c>
      <c r="B97516" t="s">
        <v>97519</v>
      </c>
    </row>
    <row r="97517" spans="1:2" x14ac:dyDescent="0.3">
      <c r="A97517" s="2">
        <v>50024845</v>
      </c>
      <c r="B97517" t="s">
        <v>97520</v>
      </c>
    </row>
    <row r="97518" spans="1:2" x14ac:dyDescent="0.3">
      <c r="A97518" s="2">
        <v>50024846</v>
      </c>
      <c r="B97518" t="s">
        <v>97521</v>
      </c>
    </row>
    <row r="97519" spans="1:2" x14ac:dyDescent="0.3">
      <c r="A97519" s="2">
        <v>50024847</v>
      </c>
      <c r="B97519" t="s">
        <v>97522</v>
      </c>
    </row>
    <row r="97520" spans="1:2" x14ac:dyDescent="0.3">
      <c r="A97520" s="2">
        <v>50024848</v>
      </c>
      <c r="B97520" t="s">
        <v>97523</v>
      </c>
    </row>
    <row r="97521" spans="1:2" x14ac:dyDescent="0.3">
      <c r="A97521" s="2">
        <v>50024849</v>
      </c>
      <c r="B97521" t="s">
        <v>97524</v>
      </c>
    </row>
    <row r="97522" spans="1:2" x14ac:dyDescent="0.3">
      <c r="A97522" s="2">
        <v>50024850</v>
      </c>
      <c r="B97522" t="s">
        <v>97525</v>
      </c>
    </row>
    <row r="97523" spans="1:2" x14ac:dyDescent="0.3">
      <c r="A97523" s="2">
        <v>50024851</v>
      </c>
      <c r="B97523" t="s">
        <v>97526</v>
      </c>
    </row>
    <row r="97524" spans="1:2" x14ac:dyDescent="0.3">
      <c r="A97524" s="2">
        <v>50024852</v>
      </c>
      <c r="B97524" t="s">
        <v>97527</v>
      </c>
    </row>
    <row r="97525" spans="1:2" x14ac:dyDescent="0.3">
      <c r="A97525" s="2">
        <v>50024853</v>
      </c>
      <c r="B97525" t="s">
        <v>97528</v>
      </c>
    </row>
    <row r="97526" spans="1:2" x14ac:dyDescent="0.3">
      <c r="A97526" s="2">
        <v>50024854</v>
      </c>
      <c r="B97526" t="s">
        <v>97529</v>
      </c>
    </row>
    <row r="97527" spans="1:2" x14ac:dyDescent="0.3">
      <c r="A97527" s="2">
        <v>50024855</v>
      </c>
      <c r="B97527" t="s">
        <v>97530</v>
      </c>
    </row>
    <row r="97528" spans="1:2" x14ac:dyDescent="0.3">
      <c r="A97528" s="2">
        <v>50024856</v>
      </c>
      <c r="B97528" t="s">
        <v>97531</v>
      </c>
    </row>
    <row r="97529" spans="1:2" x14ac:dyDescent="0.3">
      <c r="A97529" s="2">
        <v>50024857</v>
      </c>
      <c r="B97529" t="s">
        <v>97532</v>
      </c>
    </row>
    <row r="97530" spans="1:2" x14ac:dyDescent="0.3">
      <c r="A97530" s="2">
        <v>50024858</v>
      </c>
      <c r="B97530" t="s">
        <v>97533</v>
      </c>
    </row>
    <row r="97531" spans="1:2" x14ac:dyDescent="0.3">
      <c r="A97531" s="2">
        <v>50024859</v>
      </c>
      <c r="B97531" t="s">
        <v>97534</v>
      </c>
    </row>
    <row r="97532" spans="1:2" x14ac:dyDescent="0.3">
      <c r="A97532" s="2">
        <v>50024860</v>
      </c>
      <c r="B97532" t="s">
        <v>97535</v>
      </c>
    </row>
    <row r="97533" spans="1:2" x14ac:dyDescent="0.3">
      <c r="A97533" s="2">
        <v>50024861</v>
      </c>
      <c r="B97533" t="s">
        <v>97536</v>
      </c>
    </row>
    <row r="97534" spans="1:2" x14ac:dyDescent="0.3">
      <c r="A97534" s="2">
        <v>50024862</v>
      </c>
      <c r="B97534" t="s">
        <v>97537</v>
      </c>
    </row>
    <row r="97535" spans="1:2" x14ac:dyDescent="0.3">
      <c r="A97535" s="2">
        <v>50024863</v>
      </c>
      <c r="B97535" t="s">
        <v>97538</v>
      </c>
    </row>
    <row r="97536" spans="1:2" x14ac:dyDescent="0.3">
      <c r="A97536" s="2">
        <v>50024864</v>
      </c>
      <c r="B97536" t="s">
        <v>97539</v>
      </c>
    </row>
    <row r="97537" spans="1:2" x14ac:dyDescent="0.3">
      <c r="A97537" s="2">
        <v>50024865</v>
      </c>
      <c r="B97537" t="s">
        <v>97540</v>
      </c>
    </row>
    <row r="97538" spans="1:2" x14ac:dyDescent="0.3">
      <c r="A97538" s="2">
        <v>50024866</v>
      </c>
      <c r="B97538" t="s">
        <v>97541</v>
      </c>
    </row>
    <row r="97539" spans="1:2" x14ac:dyDescent="0.3">
      <c r="A97539" s="2">
        <v>50024867</v>
      </c>
      <c r="B97539" t="s">
        <v>97542</v>
      </c>
    </row>
    <row r="97540" spans="1:2" x14ac:dyDescent="0.3">
      <c r="A97540" s="2">
        <v>50024868</v>
      </c>
      <c r="B97540" t="s">
        <v>97543</v>
      </c>
    </row>
    <row r="97541" spans="1:2" x14ac:dyDescent="0.3">
      <c r="A97541" s="2">
        <v>50024869</v>
      </c>
      <c r="B97541" t="s">
        <v>97544</v>
      </c>
    </row>
    <row r="97542" spans="1:2" x14ac:dyDescent="0.3">
      <c r="A97542" s="2">
        <v>50024870</v>
      </c>
      <c r="B97542" t="s">
        <v>97545</v>
      </c>
    </row>
    <row r="97543" spans="1:2" x14ac:dyDescent="0.3">
      <c r="A97543" s="2">
        <v>50024871</v>
      </c>
      <c r="B97543" t="s">
        <v>97546</v>
      </c>
    </row>
    <row r="97544" spans="1:2" x14ac:dyDescent="0.3">
      <c r="A97544" s="2">
        <v>50024872</v>
      </c>
      <c r="B97544" t="s">
        <v>97547</v>
      </c>
    </row>
    <row r="97545" spans="1:2" x14ac:dyDescent="0.3">
      <c r="A97545" s="2">
        <v>50024873</v>
      </c>
      <c r="B97545" t="s">
        <v>97548</v>
      </c>
    </row>
    <row r="97546" spans="1:2" x14ac:dyDescent="0.3">
      <c r="A97546" s="2">
        <v>50024874</v>
      </c>
      <c r="B97546" t="s">
        <v>97549</v>
      </c>
    </row>
    <row r="97547" spans="1:2" x14ac:dyDescent="0.3">
      <c r="A97547" s="2">
        <v>50024875</v>
      </c>
      <c r="B97547" t="s">
        <v>97550</v>
      </c>
    </row>
    <row r="97548" spans="1:2" x14ac:dyDescent="0.3">
      <c r="A97548" s="2">
        <v>50024876</v>
      </c>
      <c r="B97548" t="s">
        <v>97551</v>
      </c>
    </row>
    <row r="97549" spans="1:2" x14ac:dyDescent="0.3">
      <c r="A97549" s="2">
        <v>50024877</v>
      </c>
      <c r="B97549" t="s">
        <v>97552</v>
      </c>
    </row>
    <row r="97550" spans="1:2" x14ac:dyDescent="0.3">
      <c r="A97550" s="2">
        <v>50024878</v>
      </c>
      <c r="B97550" t="s">
        <v>97553</v>
      </c>
    </row>
    <row r="97551" spans="1:2" x14ac:dyDescent="0.3">
      <c r="A97551" s="2">
        <v>50024879</v>
      </c>
      <c r="B97551" t="s">
        <v>97554</v>
      </c>
    </row>
    <row r="97552" spans="1:2" x14ac:dyDescent="0.3">
      <c r="A97552" s="2">
        <v>50024880</v>
      </c>
      <c r="B97552" t="s">
        <v>97555</v>
      </c>
    </row>
    <row r="97553" spans="1:2" x14ac:dyDescent="0.3">
      <c r="A97553" s="2">
        <v>50024881</v>
      </c>
      <c r="B97553" t="s">
        <v>97556</v>
      </c>
    </row>
    <row r="97554" spans="1:2" x14ac:dyDescent="0.3">
      <c r="A97554" s="2">
        <v>50024882</v>
      </c>
      <c r="B97554" t="s">
        <v>97557</v>
      </c>
    </row>
    <row r="97555" spans="1:2" x14ac:dyDescent="0.3">
      <c r="A97555" s="2">
        <v>50024883</v>
      </c>
      <c r="B97555" t="s">
        <v>97558</v>
      </c>
    </row>
    <row r="97556" spans="1:2" x14ac:dyDescent="0.3">
      <c r="A97556" s="2">
        <v>50024884</v>
      </c>
      <c r="B97556" t="s">
        <v>97559</v>
      </c>
    </row>
    <row r="97557" spans="1:2" x14ac:dyDescent="0.3">
      <c r="A97557" s="2">
        <v>50024885</v>
      </c>
      <c r="B97557" t="s">
        <v>97560</v>
      </c>
    </row>
    <row r="97558" spans="1:2" x14ac:dyDescent="0.3">
      <c r="A97558" s="2">
        <v>50024886</v>
      </c>
      <c r="B97558" t="s">
        <v>97561</v>
      </c>
    </row>
    <row r="97559" spans="1:2" x14ac:dyDescent="0.3">
      <c r="A97559" s="2">
        <v>50024887</v>
      </c>
      <c r="B97559" t="s">
        <v>97562</v>
      </c>
    </row>
    <row r="97560" spans="1:2" x14ac:dyDescent="0.3">
      <c r="A97560" s="2">
        <v>50024888</v>
      </c>
      <c r="B97560" t="s">
        <v>97563</v>
      </c>
    </row>
    <row r="97561" spans="1:2" x14ac:dyDescent="0.3">
      <c r="A97561" s="2">
        <v>50024889</v>
      </c>
      <c r="B97561" t="s">
        <v>97564</v>
      </c>
    </row>
    <row r="97562" spans="1:2" x14ac:dyDescent="0.3">
      <c r="A97562" s="2">
        <v>50024890</v>
      </c>
      <c r="B97562" t="s">
        <v>97565</v>
      </c>
    </row>
    <row r="97563" spans="1:2" x14ac:dyDescent="0.3">
      <c r="A97563" s="2">
        <v>50024891</v>
      </c>
      <c r="B97563" t="s">
        <v>97566</v>
      </c>
    </row>
    <row r="97564" spans="1:2" x14ac:dyDescent="0.3">
      <c r="A97564" s="2">
        <v>50024892</v>
      </c>
      <c r="B97564" t="s">
        <v>97567</v>
      </c>
    </row>
    <row r="97565" spans="1:2" x14ac:dyDescent="0.3">
      <c r="A97565" s="2">
        <v>50024893</v>
      </c>
      <c r="B97565" t="s">
        <v>97568</v>
      </c>
    </row>
    <row r="97566" spans="1:2" x14ac:dyDescent="0.3">
      <c r="A97566" s="2">
        <v>50024894</v>
      </c>
      <c r="B97566" t="s">
        <v>97569</v>
      </c>
    </row>
    <row r="97567" spans="1:2" x14ac:dyDescent="0.3">
      <c r="A97567" s="2">
        <v>50024895</v>
      </c>
      <c r="B97567" t="s">
        <v>97570</v>
      </c>
    </row>
    <row r="97568" spans="1:2" x14ac:dyDescent="0.3">
      <c r="A97568" s="2">
        <v>50024896</v>
      </c>
      <c r="B97568" t="s">
        <v>97571</v>
      </c>
    </row>
    <row r="97569" spans="1:2" x14ac:dyDescent="0.3">
      <c r="A97569" s="2">
        <v>50024897</v>
      </c>
      <c r="B97569" t="s">
        <v>97572</v>
      </c>
    </row>
    <row r="97570" spans="1:2" x14ac:dyDescent="0.3">
      <c r="A97570" s="2">
        <v>50024898</v>
      </c>
      <c r="B97570" t="s">
        <v>97573</v>
      </c>
    </row>
    <row r="97571" spans="1:2" x14ac:dyDescent="0.3">
      <c r="A97571" s="2">
        <v>50024899</v>
      </c>
      <c r="B97571" t="s">
        <v>97574</v>
      </c>
    </row>
    <row r="97572" spans="1:2" x14ac:dyDescent="0.3">
      <c r="A97572" s="2">
        <v>50024900</v>
      </c>
      <c r="B97572" t="s">
        <v>97575</v>
      </c>
    </row>
    <row r="97573" spans="1:2" x14ac:dyDescent="0.3">
      <c r="A97573" s="2">
        <v>50024901</v>
      </c>
      <c r="B97573" t="s">
        <v>97576</v>
      </c>
    </row>
    <row r="97574" spans="1:2" x14ac:dyDescent="0.3">
      <c r="A97574" s="2">
        <v>50024902</v>
      </c>
      <c r="B97574" t="s">
        <v>97577</v>
      </c>
    </row>
    <row r="97575" spans="1:2" x14ac:dyDescent="0.3">
      <c r="A97575" s="2">
        <v>50024903</v>
      </c>
      <c r="B97575" t="s">
        <v>97578</v>
      </c>
    </row>
    <row r="97576" spans="1:2" x14ac:dyDescent="0.3">
      <c r="A97576" s="2">
        <v>50024904</v>
      </c>
      <c r="B97576" t="s">
        <v>97579</v>
      </c>
    </row>
    <row r="97577" spans="1:2" x14ac:dyDescent="0.3">
      <c r="A97577" s="2">
        <v>50024905</v>
      </c>
      <c r="B97577" t="s">
        <v>97580</v>
      </c>
    </row>
    <row r="97578" spans="1:2" x14ac:dyDescent="0.3">
      <c r="A97578" s="2">
        <v>50024906</v>
      </c>
      <c r="B97578" t="s">
        <v>97581</v>
      </c>
    </row>
    <row r="97579" spans="1:2" x14ac:dyDescent="0.3">
      <c r="A97579" s="2">
        <v>50024907</v>
      </c>
      <c r="B97579" t="s">
        <v>97582</v>
      </c>
    </row>
    <row r="97580" spans="1:2" x14ac:dyDescent="0.3">
      <c r="A97580" s="2">
        <v>50024908</v>
      </c>
      <c r="B97580" t="s">
        <v>97583</v>
      </c>
    </row>
    <row r="97581" spans="1:2" x14ac:dyDescent="0.3">
      <c r="A97581" s="2">
        <v>50024909</v>
      </c>
      <c r="B97581" t="s">
        <v>97584</v>
      </c>
    </row>
    <row r="97582" spans="1:2" x14ac:dyDescent="0.3">
      <c r="A97582" s="2">
        <v>50024910</v>
      </c>
      <c r="B97582" t="s">
        <v>97585</v>
      </c>
    </row>
    <row r="97583" spans="1:2" x14ac:dyDescent="0.3">
      <c r="A97583" s="2">
        <v>50024911</v>
      </c>
      <c r="B97583" t="s">
        <v>97586</v>
      </c>
    </row>
    <row r="97584" spans="1:2" x14ac:dyDescent="0.3">
      <c r="A97584" s="2">
        <v>50024912</v>
      </c>
      <c r="B97584" t="s">
        <v>97587</v>
      </c>
    </row>
    <row r="97585" spans="1:2" x14ac:dyDescent="0.3">
      <c r="A97585" s="2">
        <v>50024913</v>
      </c>
      <c r="B97585" t="s">
        <v>97588</v>
      </c>
    </row>
    <row r="97586" spans="1:2" x14ac:dyDescent="0.3">
      <c r="A97586" s="2">
        <v>50024914</v>
      </c>
      <c r="B97586" t="s">
        <v>97589</v>
      </c>
    </row>
    <row r="97587" spans="1:2" x14ac:dyDescent="0.3">
      <c r="A97587" s="2">
        <v>50024915</v>
      </c>
      <c r="B97587" t="s">
        <v>97590</v>
      </c>
    </row>
    <row r="97588" spans="1:2" x14ac:dyDescent="0.3">
      <c r="A97588" s="2">
        <v>50024916</v>
      </c>
      <c r="B97588" t="s">
        <v>97591</v>
      </c>
    </row>
    <row r="97589" spans="1:2" x14ac:dyDescent="0.3">
      <c r="A97589" s="2">
        <v>50024917</v>
      </c>
      <c r="B97589" t="s">
        <v>97592</v>
      </c>
    </row>
    <row r="97590" spans="1:2" x14ac:dyDescent="0.3">
      <c r="A97590" s="2">
        <v>50024918</v>
      </c>
      <c r="B97590" t="s">
        <v>97593</v>
      </c>
    </row>
    <row r="97591" spans="1:2" x14ac:dyDescent="0.3">
      <c r="A97591" s="2">
        <v>50024919</v>
      </c>
      <c r="B97591" t="s">
        <v>97594</v>
      </c>
    </row>
    <row r="97592" spans="1:2" x14ac:dyDescent="0.3">
      <c r="A97592" s="2">
        <v>50024920</v>
      </c>
      <c r="B97592" t="s">
        <v>97595</v>
      </c>
    </row>
    <row r="97593" spans="1:2" x14ac:dyDescent="0.3">
      <c r="A97593" s="2">
        <v>50024921</v>
      </c>
      <c r="B97593" t="s">
        <v>97596</v>
      </c>
    </row>
    <row r="97594" spans="1:2" x14ac:dyDescent="0.3">
      <c r="A97594" s="2">
        <v>50024922</v>
      </c>
      <c r="B97594" t="s">
        <v>97597</v>
      </c>
    </row>
    <row r="97595" spans="1:2" x14ac:dyDescent="0.3">
      <c r="A97595" s="2">
        <v>50024923</v>
      </c>
      <c r="B97595" t="s">
        <v>97598</v>
      </c>
    </row>
    <row r="97596" spans="1:2" x14ac:dyDescent="0.3">
      <c r="A97596" s="2">
        <v>50024924</v>
      </c>
      <c r="B97596" t="s">
        <v>97599</v>
      </c>
    </row>
    <row r="97597" spans="1:2" x14ac:dyDescent="0.3">
      <c r="A97597" s="2">
        <v>50024925</v>
      </c>
      <c r="B97597" t="s">
        <v>97600</v>
      </c>
    </row>
    <row r="97598" spans="1:2" x14ac:dyDescent="0.3">
      <c r="A97598" s="2">
        <v>50024926</v>
      </c>
      <c r="B97598" t="s">
        <v>97601</v>
      </c>
    </row>
    <row r="97599" spans="1:2" x14ac:dyDescent="0.3">
      <c r="A97599" s="2">
        <v>50024927</v>
      </c>
      <c r="B97599" t="s">
        <v>97602</v>
      </c>
    </row>
    <row r="97600" spans="1:2" x14ac:dyDescent="0.3">
      <c r="A97600" s="2">
        <v>50024928</v>
      </c>
      <c r="B97600" t="s">
        <v>97603</v>
      </c>
    </row>
    <row r="97601" spans="1:2" x14ac:dyDescent="0.3">
      <c r="A97601" s="2">
        <v>50024929</v>
      </c>
      <c r="B97601" t="s">
        <v>97604</v>
      </c>
    </row>
    <row r="97602" spans="1:2" x14ac:dyDescent="0.3">
      <c r="A97602" s="2">
        <v>50024930</v>
      </c>
      <c r="B97602" t="s">
        <v>97605</v>
      </c>
    </row>
    <row r="97603" spans="1:2" x14ac:dyDescent="0.3">
      <c r="A97603" s="2">
        <v>50024931</v>
      </c>
      <c r="B97603" t="s">
        <v>97606</v>
      </c>
    </row>
    <row r="97604" spans="1:2" x14ac:dyDescent="0.3">
      <c r="A97604" s="2">
        <v>50024932</v>
      </c>
      <c r="B97604" t="s">
        <v>97607</v>
      </c>
    </row>
    <row r="97605" spans="1:2" x14ac:dyDescent="0.3">
      <c r="A97605" s="2">
        <v>50024933</v>
      </c>
      <c r="B97605" t="s">
        <v>97608</v>
      </c>
    </row>
    <row r="97606" spans="1:2" x14ac:dyDescent="0.3">
      <c r="A97606" s="2">
        <v>50024934</v>
      </c>
      <c r="B97606" t="s">
        <v>97609</v>
      </c>
    </row>
    <row r="97607" spans="1:2" x14ac:dyDescent="0.3">
      <c r="A97607" s="2">
        <v>50024935</v>
      </c>
      <c r="B97607" t="s">
        <v>97610</v>
      </c>
    </row>
    <row r="97608" spans="1:2" x14ac:dyDescent="0.3">
      <c r="A97608" s="2">
        <v>50024936</v>
      </c>
      <c r="B97608" t="s">
        <v>97611</v>
      </c>
    </row>
    <row r="97609" spans="1:2" x14ac:dyDescent="0.3">
      <c r="A97609" s="2">
        <v>50024937</v>
      </c>
      <c r="B97609" t="s">
        <v>97612</v>
      </c>
    </row>
    <row r="97610" spans="1:2" x14ac:dyDescent="0.3">
      <c r="A97610" s="2">
        <v>50024938</v>
      </c>
      <c r="B97610" t="s">
        <v>97613</v>
      </c>
    </row>
    <row r="97611" spans="1:2" x14ac:dyDescent="0.3">
      <c r="A97611" s="2">
        <v>50024939</v>
      </c>
      <c r="B97611" t="s">
        <v>97614</v>
      </c>
    </row>
    <row r="97612" spans="1:2" x14ac:dyDescent="0.3">
      <c r="A97612" s="2">
        <v>50024940</v>
      </c>
      <c r="B97612" t="s">
        <v>97615</v>
      </c>
    </row>
    <row r="97613" spans="1:2" x14ac:dyDescent="0.3">
      <c r="A97613" s="2">
        <v>50024941</v>
      </c>
      <c r="B97613" t="s">
        <v>97616</v>
      </c>
    </row>
    <row r="97614" spans="1:2" x14ac:dyDescent="0.3">
      <c r="A97614" s="2">
        <v>50024942</v>
      </c>
      <c r="B97614" t="s">
        <v>97617</v>
      </c>
    </row>
    <row r="97615" spans="1:2" x14ac:dyDescent="0.3">
      <c r="A97615" s="2">
        <v>50024943</v>
      </c>
      <c r="B97615" t="s">
        <v>97618</v>
      </c>
    </row>
    <row r="97616" spans="1:2" x14ac:dyDescent="0.3">
      <c r="A97616" s="2">
        <v>50024944</v>
      </c>
      <c r="B97616" t="s">
        <v>97619</v>
      </c>
    </row>
    <row r="97617" spans="1:2" x14ac:dyDescent="0.3">
      <c r="A97617" s="2">
        <v>50024945</v>
      </c>
      <c r="B97617" t="s">
        <v>97620</v>
      </c>
    </row>
    <row r="97618" spans="1:2" x14ac:dyDescent="0.3">
      <c r="A97618" s="2">
        <v>50024946</v>
      </c>
      <c r="B97618" t="s">
        <v>97621</v>
      </c>
    </row>
    <row r="97619" spans="1:2" x14ac:dyDescent="0.3">
      <c r="A97619" s="2">
        <v>50024947</v>
      </c>
      <c r="B97619" t="s">
        <v>97622</v>
      </c>
    </row>
    <row r="97620" spans="1:2" x14ac:dyDescent="0.3">
      <c r="A97620" s="2">
        <v>50024948</v>
      </c>
      <c r="B97620" t="s">
        <v>97623</v>
      </c>
    </row>
    <row r="97621" spans="1:2" x14ac:dyDescent="0.3">
      <c r="A97621" s="2">
        <v>50024949</v>
      </c>
      <c r="B97621" t="s">
        <v>97624</v>
      </c>
    </row>
    <row r="97622" spans="1:2" x14ac:dyDescent="0.3">
      <c r="A97622" s="2">
        <v>50024950</v>
      </c>
      <c r="B97622" t="s">
        <v>97625</v>
      </c>
    </row>
    <row r="97623" spans="1:2" x14ac:dyDescent="0.3">
      <c r="A97623" s="2">
        <v>50024951</v>
      </c>
      <c r="B97623" t="s">
        <v>97626</v>
      </c>
    </row>
    <row r="97624" spans="1:2" x14ac:dyDescent="0.3">
      <c r="A97624" s="2">
        <v>50024952</v>
      </c>
      <c r="B97624" t="s">
        <v>97627</v>
      </c>
    </row>
    <row r="97625" spans="1:2" x14ac:dyDescent="0.3">
      <c r="A97625" s="2">
        <v>50024953</v>
      </c>
      <c r="B97625" t="s">
        <v>97628</v>
      </c>
    </row>
    <row r="97626" spans="1:2" x14ac:dyDescent="0.3">
      <c r="A97626" s="2">
        <v>50024954</v>
      </c>
      <c r="B97626" t="s">
        <v>97629</v>
      </c>
    </row>
    <row r="97627" spans="1:2" x14ac:dyDescent="0.3">
      <c r="A97627" s="2">
        <v>50024955</v>
      </c>
      <c r="B97627" t="s">
        <v>97630</v>
      </c>
    </row>
    <row r="97628" spans="1:2" x14ac:dyDescent="0.3">
      <c r="A97628" s="2">
        <v>50024956</v>
      </c>
      <c r="B97628" t="s">
        <v>97631</v>
      </c>
    </row>
    <row r="97629" spans="1:2" x14ac:dyDescent="0.3">
      <c r="A97629" s="2">
        <v>50024957</v>
      </c>
      <c r="B97629" t="s">
        <v>97632</v>
      </c>
    </row>
    <row r="97630" spans="1:2" x14ac:dyDescent="0.3">
      <c r="A97630" s="2">
        <v>50024958</v>
      </c>
      <c r="B97630" t="s">
        <v>97633</v>
      </c>
    </row>
    <row r="97631" spans="1:2" x14ac:dyDescent="0.3">
      <c r="A97631" s="2">
        <v>50024959</v>
      </c>
      <c r="B97631" t="s">
        <v>97634</v>
      </c>
    </row>
    <row r="97632" spans="1:2" x14ac:dyDescent="0.3">
      <c r="A97632" s="2">
        <v>50024960</v>
      </c>
      <c r="B97632" t="s">
        <v>97635</v>
      </c>
    </row>
    <row r="97633" spans="1:2" x14ac:dyDescent="0.3">
      <c r="A97633" s="2">
        <v>50024961</v>
      </c>
      <c r="B97633" t="s">
        <v>97636</v>
      </c>
    </row>
    <row r="97634" spans="1:2" x14ac:dyDescent="0.3">
      <c r="A97634" s="2">
        <v>50024962</v>
      </c>
      <c r="B97634" t="s">
        <v>97637</v>
      </c>
    </row>
    <row r="97635" spans="1:2" x14ac:dyDescent="0.3">
      <c r="A97635" s="2">
        <v>50024963</v>
      </c>
      <c r="B97635" t="s">
        <v>97638</v>
      </c>
    </row>
    <row r="97636" spans="1:2" x14ac:dyDescent="0.3">
      <c r="A97636" s="2">
        <v>50024964</v>
      </c>
      <c r="B97636" t="s">
        <v>97639</v>
      </c>
    </row>
    <row r="97637" spans="1:2" x14ac:dyDescent="0.3">
      <c r="A97637" s="2">
        <v>50024965</v>
      </c>
      <c r="B97637" t="s">
        <v>97640</v>
      </c>
    </row>
    <row r="97638" spans="1:2" x14ac:dyDescent="0.3">
      <c r="A97638" s="2">
        <v>50024966</v>
      </c>
      <c r="B97638" t="s">
        <v>97641</v>
      </c>
    </row>
    <row r="97639" spans="1:2" x14ac:dyDescent="0.3">
      <c r="A97639" s="2">
        <v>50024967</v>
      </c>
      <c r="B97639" t="s">
        <v>97642</v>
      </c>
    </row>
    <row r="97640" spans="1:2" x14ac:dyDescent="0.3">
      <c r="A97640" s="2">
        <v>50024968</v>
      </c>
      <c r="B97640" t="s">
        <v>97643</v>
      </c>
    </row>
    <row r="97641" spans="1:2" x14ac:dyDescent="0.3">
      <c r="A97641" s="2">
        <v>50024969</v>
      </c>
      <c r="B97641" t="s">
        <v>97644</v>
      </c>
    </row>
    <row r="97642" spans="1:2" x14ac:dyDescent="0.3">
      <c r="A97642" s="2">
        <v>50024970</v>
      </c>
      <c r="B97642" t="s">
        <v>97645</v>
      </c>
    </row>
    <row r="97643" spans="1:2" x14ac:dyDescent="0.3">
      <c r="A97643" s="2">
        <v>50024971</v>
      </c>
      <c r="B97643" t="s">
        <v>97646</v>
      </c>
    </row>
    <row r="97644" spans="1:2" x14ac:dyDescent="0.3">
      <c r="A97644" s="2">
        <v>50024972</v>
      </c>
      <c r="B97644" t="s">
        <v>97647</v>
      </c>
    </row>
    <row r="97645" spans="1:2" x14ac:dyDescent="0.3">
      <c r="A97645" s="2">
        <v>50024973</v>
      </c>
      <c r="B97645" t="s">
        <v>97648</v>
      </c>
    </row>
    <row r="97646" spans="1:2" x14ac:dyDescent="0.3">
      <c r="A97646" s="2">
        <v>50024974</v>
      </c>
      <c r="B97646" t="s">
        <v>97649</v>
      </c>
    </row>
    <row r="97647" spans="1:2" x14ac:dyDescent="0.3">
      <c r="A97647" s="2">
        <v>50024975</v>
      </c>
      <c r="B97647" t="s">
        <v>97650</v>
      </c>
    </row>
    <row r="97648" spans="1:2" x14ac:dyDescent="0.3">
      <c r="A97648" s="2">
        <v>50024976</v>
      </c>
      <c r="B97648" t="s">
        <v>97651</v>
      </c>
    </row>
    <row r="97649" spans="1:2" x14ac:dyDescent="0.3">
      <c r="A97649" s="2">
        <v>50024977</v>
      </c>
      <c r="B97649" t="s">
        <v>97652</v>
      </c>
    </row>
    <row r="97650" spans="1:2" x14ac:dyDescent="0.3">
      <c r="A97650" s="2">
        <v>50024978</v>
      </c>
      <c r="B97650" t="s">
        <v>97653</v>
      </c>
    </row>
    <row r="97651" spans="1:2" x14ac:dyDescent="0.3">
      <c r="A97651" s="2">
        <v>50024979</v>
      </c>
      <c r="B97651" t="s">
        <v>97654</v>
      </c>
    </row>
    <row r="97652" spans="1:2" x14ac:dyDescent="0.3">
      <c r="A97652" s="2">
        <v>50024980</v>
      </c>
      <c r="B97652" t="s">
        <v>97655</v>
      </c>
    </row>
    <row r="97653" spans="1:2" x14ac:dyDescent="0.3">
      <c r="A97653" s="2">
        <v>50024981</v>
      </c>
      <c r="B97653" t="s">
        <v>97656</v>
      </c>
    </row>
    <row r="97654" spans="1:2" x14ac:dyDescent="0.3">
      <c r="A97654" s="2">
        <v>50024982</v>
      </c>
      <c r="B97654" t="s">
        <v>97657</v>
      </c>
    </row>
    <row r="97655" spans="1:2" x14ac:dyDescent="0.3">
      <c r="A97655" s="2">
        <v>50024983</v>
      </c>
      <c r="B97655" t="s">
        <v>97658</v>
      </c>
    </row>
    <row r="97656" spans="1:2" x14ac:dyDescent="0.3">
      <c r="A97656" s="2">
        <v>50024984</v>
      </c>
      <c r="B97656" t="s">
        <v>97659</v>
      </c>
    </row>
    <row r="97657" spans="1:2" x14ac:dyDescent="0.3">
      <c r="A97657" s="2">
        <v>50024985</v>
      </c>
      <c r="B97657" t="s">
        <v>97660</v>
      </c>
    </row>
    <row r="97658" spans="1:2" x14ac:dyDescent="0.3">
      <c r="A97658" s="2">
        <v>50024986</v>
      </c>
      <c r="B97658" t="s">
        <v>97661</v>
      </c>
    </row>
    <row r="97659" spans="1:2" x14ac:dyDescent="0.3">
      <c r="A97659" s="2">
        <v>50024987</v>
      </c>
      <c r="B97659" t="s">
        <v>97662</v>
      </c>
    </row>
    <row r="97660" spans="1:2" x14ac:dyDescent="0.3">
      <c r="A97660" s="2">
        <v>50024988</v>
      </c>
      <c r="B97660" t="s">
        <v>97663</v>
      </c>
    </row>
    <row r="97661" spans="1:2" x14ac:dyDescent="0.3">
      <c r="A97661" s="2">
        <v>50024989</v>
      </c>
      <c r="B97661" t="s">
        <v>97664</v>
      </c>
    </row>
    <row r="97662" spans="1:2" x14ac:dyDescent="0.3">
      <c r="A97662" s="2">
        <v>50024990</v>
      </c>
      <c r="B97662" t="s">
        <v>97665</v>
      </c>
    </row>
    <row r="97663" spans="1:2" x14ac:dyDescent="0.3">
      <c r="A97663" s="2">
        <v>50024991</v>
      </c>
      <c r="B97663" t="s">
        <v>97666</v>
      </c>
    </row>
    <row r="97664" spans="1:2" x14ac:dyDescent="0.3">
      <c r="A97664" s="2">
        <v>50024992</v>
      </c>
      <c r="B97664" t="s">
        <v>97667</v>
      </c>
    </row>
    <row r="97665" spans="1:2" x14ac:dyDescent="0.3">
      <c r="A97665" s="2">
        <v>50024993</v>
      </c>
      <c r="B97665" t="s">
        <v>97668</v>
      </c>
    </row>
    <row r="97666" spans="1:2" x14ac:dyDescent="0.3">
      <c r="A97666" s="2">
        <v>50024994</v>
      </c>
      <c r="B97666" t="s">
        <v>97669</v>
      </c>
    </row>
    <row r="97667" spans="1:2" x14ac:dyDescent="0.3">
      <c r="A97667" s="2">
        <v>50024995</v>
      </c>
      <c r="B97667" t="s">
        <v>97670</v>
      </c>
    </row>
    <row r="97668" spans="1:2" x14ac:dyDescent="0.3">
      <c r="A97668" s="2">
        <v>50024996</v>
      </c>
      <c r="B97668" t="s">
        <v>97671</v>
      </c>
    </row>
    <row r="97669" spans="1:2" x14ac:dyDescent="0.3">
      <c r="A97669" s="2">
        <v>50024997</v>
      </c>
      <c r="B97669" t="s">
        <v>97672</v>
      </c>
    </row>
    <row r="97670" spans="1:2" x14ac:dyDescent="0.3">
      <c r="A97670" s="2">
        <v>50024998</v>
      </c>
      <c r="B97670" t="s">
        <v>97673</v>
      </c>
    </row>
    <row r="97671" spans="1:2" x14ac:dyDescent="0.3">
      <c r="A97671" s="2">
        <v>50024999</v>
      </c>
      <c r="B97671" t="s">
        <v>97674</v>
      </c>
    </row>
    <row r="97672" spans="1:2" x14ac:dyDescent="0.3">
      <c r="A97672" s="2">
        <v>50025000</v>
      </c>
      <c r="B97672" t="s">
        <v>97675</v>
      </c>
    </row>
    <row r="97673" spans="1:2" x14ac:dyDescent="0.3">
      <c r="A97673" s="2">
        <v>50025001</v>
      </c>
      <c r="B97673" t="s">
        <v>97676</v>
      </c>
    </row>
    <row r="97674" spans="1:2" x14ac:dyDescent="0.3">
      <c r="A97674" s="2">
        <v>50025002</v>
      </c>
      <c r="B97674" t="s">
        <v>97677</v>
      </c>
    </row>
    <row r="97675" spans="1:2" x14ac:dyDescent="0.3">
      <c r="A97675" s="2">
        <v>50025003</v>
      </c>
      <c r="B97675" t="s">
        <v>97678</v>
      </c>
    </row>
    <row r="97676" spans="1:2" x14ac:dyDescent="0.3">
      <c r="A97676" s="2">
        <v>50025004</v>
      </c>
      <c r="B97676" t="s">
        <v>97679</v>
      </c>
    </row>
    <row r="97677" spans="1:2" x14ac:dyDescent="0.3">
      <c r="A97677" s="2">
        <v>50025005</v>
      </c>
      <c r="B97677" t="s">
        <v>97680</v>
      </c>
    </row>
    <row r="97678" spans="1:2" x14ac:dyDescent="0.3">
      <c r="A97678" s="2">
        <v>50025006</v>
      </c>
      <c r="B97678" t="s">
        <v>97681</v>
      </c>
    </row>
    <row r="97679" spans="1:2" x14ac:dyDescent="0.3">
      <c r="A97679" s="2">
        <v>50025007</v>
      </c>
      <c r="B97679" t="s">
        <v>97682</v>
      </c>
    </row>
    <row r="97680" spans="1:2" x14ac:dyDescent="0.3">
      <c r="A97680" s="2">
        <v>50025008</v>
      </c>
      <c r="B97680" t="s">
        <v>97683</v>
      </c>
    </row>
    <row r="97681" spans="1:2" x14ac:dyDescent="0.3">
      <c r="A97681" s="2">
        <v>50025009</v>
      </c>
      <c r="B97681" t="s">
        <v>97684</v>
      </c>
    </row>
    <row r="97682" spans="1:2" x14ac:dyDescent="0.3">
      <c r="A97682" s="2">
        <v>50025010</v>
      </c>
      <c r="B97682" t="s">
        <v>97685</v>
      </c>
    </row>
    <row r="97683" spans="1:2" x14ac:dyDescent="0.3">
      <c r="A97683" s="2">
        <v>50025011</v>
      </c>
      <c r="B97683" t="s">
        <v>97686</v>
      </c>
    </row>
    <row r="97684" spans="1:2" x14ac:dyDescent="0.3">
      <c r="A97684" s="2">
        <v>50025012</v>
      </c>
      <c r="B97684" t="s">
        <v>97687</v>
      </c>
    </row>
    <row r="97685" spans="1:2" x14ac:dyDescent="0.3">
      <c r="A97685" s="2">
        <v>50025013</v>
      </c>
      <c r="B97685" t="s">
        <v>97688</v>
      </c>
    </row>
    <row r="97686" spans="1:2" x14ac:dyDescent="0.3">
      <c r="A97686" s="2">
        <v>50025014</v>
      </c>
      <c r="B97686" t="s">
        <v>97689</v>
      </c>
    </row>
    <row r="97687" spans="1:2" x14ac:dyDescent="0.3">
      <c r="A97687" s="2">
        <v>50025015</v>
      </c>
      <c r="B97687" t="s">
        <v>97690</v>
      </c>
    </row>
    <row r="97688" spans="1:2" x14ac:dyDescent="0.3">
      <c r="A97688" s="2">
        <v>50025016</v>
      </c>
      <c r="B97688" t="s">
        <v>97691</v>
      </c>
    </row>
    <row r="97689" spans="1:2" x14ac:dyDescent="0.3">
      <c r="A97689" s="2">
        <v>50025017</v>
      </c>
      <c r="B97689" t="s">
        <v>97692</v>
      </c>
    </row>
    <row r="97690" spans="1:2" x14ac:dyDescent="0.3">
      <c r="A97690" s="2">
        <v>50025018</v>
      </c>
      <c r="B97690" t="s">
        <v>97693</v>
      </c>
    </row>
    <row r="97691" spans="1:2" x14ac:dyDescent="0.3">
      <c r="A97691" s="2">
        <v>50025019</v>
      </c>
      <c r="B97691" t="s">
        <v>97694</v>
      </c>
    </row>
    <row r="97692" spans="1:2" x14ac:dyDescent="0.3">
      <c r="A97692" s="2">
        <v>50025020</v>
      </c>
      <c r="B97692" t="s">
        <v>97695</v>
      </c>
    </row>
    <row r="97693" spans="1:2" x14ac:dyDescent="0.3">
      <c r="A97693" s="2">
        <v>50025021</v>
      </c>
      <c r="B97693" t="s">
        <v>97696</v>
      </c>
    </row>
    <row r="97694" spans="1:2" x14ac:dyDescent="0.3">
      <c r="A97694" s="2">
        <v>50025022</v>
      </c>
      <c r="B97694" t="s">
        <v>97697</v>
      </c>
    </row>
    <row r="97695" spans="1:2" x14ac:dyDescent="0.3">
      <c r="A97695" s="2">
        <v>50025023</v>
      </c>
      <c r="B97695" t="s">
        <v>97698</v>
      </c>
    </row>
    <row r="97696" spans="1:2" x14ac:dyDescent="0.3">
      <c r="A97696" s="2">
        <v>50025024</v>
      </c>
      <c r="B97696" t="s">
        <v>97699</v>
      </c>
    </row>
    <row r="97697" spans="1:2" x14ac:dyDescent="0.3">
      <c r="A97697" s="2">
        <v>50025025</v>
      </c>
      <c r="B97697" t="s">
        <v>97700</v>
      </c>
    </row>
    <row r="97698" spans="1:2" x14ac:dyDescent="0.3">
      <c r="A97698" s="2">
        <v>50025026</v>
      </c>
      <c r="B97698" t="s">
        <v>97701</v>
      </c>
    </row>
    <row r="97699" spans="1:2" x14ac:dyDescent="0.3">
      <c r="A97699" s="2">
        <v>50025027</v>
      </c>
      <c r="B97699" t="s">
        <v>97702</v>
      </c>
    </row>
    <row r="97700" spans="1:2" x14ac:dyDescent="0.3">
      <c r="A97700" s="2">
        <v>50025028</v>
      </c>
      <c r="B97700" t="s">
        <v>97703</v>
      </c>
    </row>
    <row r="97701" spans="1:2" x14ac:dyDescent="0.3">
      <c r="A97701" s="2">
        <v>50025029</v>
      </c>
      <c r="B97701" t="s">
        <v>97704</v>
      </c>
    </row>
    <row r="97702" spans="1:2" x14ac:dyDescent="0.3">
      <c r="A97702" s="2">
        <v>50025030</v>
      </c>
      <c r="B97702" t="s">
        <v>97705</v>
      </c>
    </row>
    <row r="97703" spans="1:2" x14ac:dyDescent="0.3">
      <c r="A97703" s="2">
        <v>50025031</v>
      </c>
      <c r="B97703" t="s">
        <v>97706</v>
      </c>
    </row>
    <row r="97704" spans="1:2" x14ac:dyDescent="0.3">
      <c r="A97704" s="2">
        <v>50025032</v>
      </c>
      <c r="B97704" t="s">
        <v>97707</v>
      </c>
    </row>
    <row r="97705" spans="1:2" x14ac:dyDescent="0.3">
      <c r="A97705" s="2">
        <v>50025033</v>
      </c>
      <c r="B97705" t="s">
        <v>97708</v>
      </c>
    </row>
    <row r="97706" spans="1:2" x14ac:dyDescent="0.3">
      <c r="A97706" s="2">
        <v>50025034</v>
      </c>
      <c r="B97706" t="s">
        <v>97709</v>
      </c>
    </row>
    <row r="97707" spans="1:2" x14ac:dyDescent="0.3">
      <c r="A97707" s="2">
        <v>50025035</v>
      </c>
      <c r="B97707" t="s">
        <v>97710</v>
      </c>
    </row>
    <row r="97708" spans="1:2" x14ac:dyDescent="0.3">
      <c r="A97708" s="2">
        <v>50025036</v>
      </c>
      <c r="B97708" t="s">
        <v>97711</v>
      </c>
    </row>
    <row r="97709" spans="1:2" x14ac:dyDescent="0.3">
      <c r="A97709" s="2">
        <v>50025037</v>
      </c>
      <c r="B97709" t="s">
        <v>97712</v>
      </c>
    </row>
    <row r="97710" spans="1:2" x14ac:dyDescent="0.3">
      <c r="A97710" s="2">
        <v>50025038</v>
      </c>
      <c r="B97710" t="s">
        <v>97713</v>
      </c>
    </row>
    <row r="97711" spans="1:2" x14ac:dyDescent="0.3">
      <c r="A97711" s="2">
        <v>50025039</v>
      </c>
      <c r="B97711" t="s">
        <v>97714</v>
      </c>
    </row>
    <row r="97712" spans="1:2" x14ac:dyDescent="0.3">
      <c r="A97712" s="2">
        <v>50025040</v>
      </c>
      <c r="B97712" t="s">
        <v>97715</v>
      </c>
    </row>
    <row r="97713" spans="1:2" x14ac:dyDescent="0.3">
      <c r="A97713" s="2">
        <v>50025041</v>
      </c>
      <c r="B97713" t="s">
        <v>97716</v>
      </c>
    </row>
    <row r="97714" spans="1:2" x14ac:dyDescent="0.3">
      <c r="A97714" s="2">
        <v>50025042</v>
      </c>
      <c r="B97714" t="s">
        <v>97717</v>
      </c>
    </row>
    <row r="97715" spans="1:2" x14ac:dyDescent="0.3">
      <c r="A97715" s="2">
        <v>50025043</v>
      </c>
      <c r="B97715" t="s">
        <v>97718</v>
      </c>
    </row>
    <row r="97716" spans="1:2" x14ac:dyDescent="0.3">
      <c r="A97716" s="2">
        <v>50025044</v>
      </c>
      <c r="B97716" t="s">
        <v>97719</v>
      </c>
    </row>
    <row r="97717" spans="1:2" x14ac:dyDescent="0.3">
      <c r="A97717" s="2">
        <v>50025045</v>
      </c>
      <c r="B97717" t="s">
        <v>97720</v>
      </c>
    </row>
    <row r="97718" spans="1:2" x14ac:dyDescent="0.3">
      <c r="A97718" s="2">
        <v>50025046</v>
      </c>
      <c r="B97718" t="s">
        <v>97721</v>
      </c>
    </row>
    <row r="97719" spans="1:2" x14ac:dyDescent="0.3">
      <c r="A97719" s="2">
        <v>50025047</v>
      </c>
      <c r="B97719" t="s">
        <v>97722</v>
      </c>
    </row>
    <row r="97720" spans="1:2" x14ac:dyDescent="0.3">
      <c r="A97720" s="2">
        <v>50025048</v>
      </c>
      <c r="B97720" t="s">
        <v>97723</v>
      </c>
    </row>
    <row r="97721" spans="1:2" x14ac:dyDescent="0.3">
      <c r="A97721" s="2">
        <v>50025049</v>
      </c>
      <c r="B97721" t="s">
        <v>97724</v>
      </c>
    </row>
    <row r="97722" spans="1:2" x14ac:dyDescent="0.3">
      <c r="A97722" s="2">
        <v>50025050</v>
      </c>
      <c r="B97722" t="s">
        <v>97725</v>
      </c>
    </row>
    <row r="97723" spans="1:2" x14ac:dyDescent="0.3">
      <c r="A97723" s="2">
        <v>50025051</v>
      </c>
      <c r="B97723" t="s">
        <v>97726</v>
      </c>
    </row>
    <row r="97724" spans="1:2" x14ac:dyDescent="0.3">
      <c r="A97724" s="2">
        <v>50025052</v>
      </c>
      <c r="B97724" t="s">
        <v>97727</v>
      </c>
    </row>
    <row r="97725" spans="1:2" x14ac:dyDescent="0.3">
      <c r="A97725" s="2">
        <v>50025053</v>
      </c>
      <c r="B97725" t="s">
        <v>97728</v>
      </c>
    </row>
    <row r="97726" spans="1:2" x14ac:dyDescent="0.3">
      <c r="A97726" s="2">
        <v>50025054</v>
      </c>
      <c r="B97726" t="s">
        <v>97729</v>
      </c>
    </row>
    <row r="97727" spans="1:2" x14ac:dyDescent="0.3">
      <c r="A97727" s="2">
        <v>50025055</v>
      </c>
      <c r="B97727" t="s">
        <v>97730</v>
      </c>
    </row>
    <row r="97728" spans="1:2" x14ac:dyDescent="0.3">
      <c r="A97728" s="2">
        <v>50025056</v>
      </c>
      <c r="B97728" t="s">
        <v>97731</v>
      </c>
    </row>
    <row r="97729" spans="1:2" x14ac:dyDescent="0.3">
      <c r="A97729" s="2">
        <v>50025057</v>
      </c>
      <c r="B97729" t="s">
        <v>97732</v>
      </c>
    </row>
    <row r="97730" spans="1:2" x14ac:dyDescent="0.3">
      <c r="A97730" s="2">
        <v>50025058</v>
      </c>
      <c r="B97730" t="s">
        <v>97733</v>
      </c>
    </row>
    <row r="97731" spans="1:2" x14ac:dyDescent="0.3">
      <c r="A97731" s="2">
        <v>50025059</v>
      </c>
      <c r="B97731" t="s">
        <v>97734</v>
      </c>
    </row>
    <row r="97732" spans="1:2" x14ac:dyDescent="0.3">
      <c r="A97732" s="2">
        <v>50025060</v>
      </c>
      <c r="B97732" t="s">
        <v>97735</v>
      </c>
    </row>
    <row r="97733" spans="1:2" x14ac:dyDescent="0.3">
      <c r="A97733" s="2">
        <v>50025061</v>
      </c>
      <c r="B97733" t="s">
        <v>97736</v>
      </c>
    </row>
    <row r="97734" spans="1:2" x14ac:dyDescent="0.3">
      <c r="A97734" s="2">
        <v>50025062</v>
      </c>
      <c r="B97734" t="s">
        <v>97737</v>
      </c>
    </row>
    <row r="97735" spans="1:2" x14ac:dyDescent="0.3">
      <c r="A97735" s="2">
        <v>50025063</v>
      </c>
      <c r="B97735" t="s">
        <v>97738</v>
      </c>
    </row>
    <row r="97736" spans="1:2" x14ac:dyDescent="0.3">
      <c r="A97736" s="2">
        <v>50025064</v>
      </c>
      <c r="B97736" t="s">
        <v>97739</v>
      </c>
    </row>
    <row r="97737" spans="1:2" x14ac:dyDescent="0.3">
      <c r="A97737" s="2">
        <v>50025065</v>
      </c>
      <c r="B97737" t="s">
        <v>97740</v>
      </c>
    </row>
    <row r="97738" spans="1:2" x14ac:dyDescent="0.3">
      <c r="A97738" s="2">
        <v>50025066</v>
      </c>
      <c r="B97738" t="s">
        <v>97741</v>
      </c>
    </row>
    <row r="97739" spans="1:2" x14ac:dyDescent="0.3">
      <c r="A97739" s="2">
        <v>50025067</v>
      </c>
      <c r="B97739" t="s">
        <v>97742</v>
      </c>
    </row>
    <row r="97740" spans="1:2" x14ac:dyDescent="0.3">
      <c r="A97740" s="2">
        <v>50025068</v>
      </c>
      <c r="B97740" t="s">
        <v>97743</v>
      </c>
    </row>
    <row r="97741" spans="1:2" x14ac:dyDescent="0.3">
      <c r="A97741" s="2">
        <v>50025069</v>
      </c>
      <c r="B97741" t="s">
        <v>97744</v>
      </c>
    </row>
    <row r="97742" spans="1:2" x14ac:dyDescent="0.3">
      <c r="A97742" s="2">
        <v>50025070</v>
      </c>
      <c r="B97742" t="s">
        <v>97745</v>
      </c>
    </row>
    <row r="97743" spans="1:2" x14ac:dyDescent="0.3">
      <c r="A97743" s="2">
        <v>50025071</v>
      </c>
      <c r="B97743" t="s">
        <v>97746</v>
      </c>
    </row>
    <row r="97744" spans="1:2" x14ac:dyDescent="0.3">
      <c r="A97744" s="2">
        <v>50025072</v>
      </c>
      <c r="B97744" t="s">
        <v>97747</v>
      </c>
    </row>
    <row r="97745" spans="1:2" x14ac:dyDescent="0.3">
      <c r="A97745" s="2">
        <v>50025073</v>
      </c>
      <c r="B97745" t="s">
        <v>97748</v>
      </c>
    </row>
    <row r="97746" spans="1:2" x14ac:dyDescent="0.3">
      <c r="A97746" s="2">
        <v>50025074</v>
      </c>
      <c r="B97746" t="s">
        <v>97749</v>
      </c>
    </row>
    <row r="97747" spans="1:2" x14ac:dyDescent="0.3">
      <c r="A97747" s="2">
        <v>50025075</v>
      </c>
      <c r="B97747" t="s">
        <v>97750</v>
      </c>
    </row>
    <row r="97748" spans="1:2" x14ac:dyDescent="0.3">
      <c r="A97748" s="2">
        <v>50025076</v>
      </c>
      <c r="B97748" t="s">
        <v>97751</v>
      </c>
    </row>
    <row r="97749" spans="1:2" x14ac:dyDescent="0.3">
      <c r="A97749" s="2">
        <v>50025077</v>
      </c>
      <c r="B97749" t="s">
        <v>97752</v>
      </c>
    </row>
    <row r="97750" spans="1:2" x14ac:dyDescent="0.3">
      <c r="A97750" s="2">
        <v>50025078</v>
      </c>
      <c r="B97750" t="s">
        <v>97753</v>
      </c>
    </row>
    <row r="97751" spans="1:2" x14ac:dyDescent="0.3">
      <c r="A97751" s="2">
        <v>50025079</v>
      </c>
      <c r="B97751" t="s">
        <v>97754</v>
      </c>
    </row>
    <row r="97752" spans="1:2" x14ac:dyDescent="0.3">
      <c r="A97752" s="2">
        <v>50025080</v>
      </c>
      <c r="B97752" t="s">
        <v>97755</v>
      </c>
    </row>
    <row r="97753" spans="1:2" x14ac:dyDescent="0.3">
      <c r="A97753" s="2">
        <v>50025081</v>
      </c>
      <c r="B97753" t="s">
        <v>97756</v>
      </c>
    </row>
    <row r="97754" spans="1:2" x14ac:dyDescent="0.3">
      <c r="A97754" s="2">
        <v>50025082</v>
      </c>
      <c r="B97754" t="s">
        <v>97757</v>
      </c>
    </row>
    <row r="97755" spans="1:2" x14ac:dyDescent="0.3">
      <c r="A97755" s="2">
        <v>50025083</v>
      </c>
      <c r="B97755" t="s">
        <v>97758</v>
      </c>
    </row>
    <row r="97756" spans="1:2" x14ac:dyDescent="0.3">
      <c r="A97756" s="2">
        <v>50025084</v>
      </c>
      <c r="B97756" t="s">
        <v>97759</v>
      </c>
    </row>
    <row r="97757" spans="1:2" x14ac:dyDescent="0.3">
      <c r="A97757" s="2">
        <v>50025085</v>
      </c>
      <c r="B97757" t="s">
        <v>97760</v>
      </c>
    </row>
    <row r="97758" spans="1:2" x14ac:dyDescent="0.3">
      <c r="A97758" s="2">
        <v>50025086</v>
      </c>
      <c r="B97758" t="s">
        <v>97761</v>
      </c>
    </row>
    <row r="97759" spans="1:2" x14ac:dyDescent="0.3">
      <c r="A97759" s="2">
        <v>50025087</v>
      </c>
      <c r="B97759" t="s">
        <v>97762</v>
      </c>
    </row>
    <row r="97760" spans="1:2" x14ac:dyDescent="0.3">
      <c r="A97760" s="2">
        <v>50025088</v>
      </c>
      <c r="B97760" t="s">
        <v>97763</v>
      </c>
    </row>
    <row r="97761" spans="1:2" x14ac:dyDescent="0.3">
      <c r="A97761" s="2">
        <v>50025089</v>
      </c>
      <c r="B97761" t="s">
        <v>97764</v>
      </c>
    </row>
    <row r="97762" spans="1:2" x14ac:dyDescent="0.3">
      <c r="A97762" s="2">
        <v>50025090</v>
      </c>
      <c r="B97762" t="s">
        <v>97765</v>
      </c>
    </row>
    <row r="97763" spans="1:2" x14ac:dyDescent="0.3">
      <c r="A97763" s="2">
        <v>50025091</v>
      </c>
      <c r="B97763" t="s">
        <v>97766</v>
      </c>
    </row>
    <row r="97764" spans="1:2" x14ac:dyDescent="0.3">
      <c r="A97764" s="2">
        <v>50025092</v>
      </c>
      <c r="B97764" t="s">
        <v>97767</v>
      </c>
    </row>
    <row r="97765" spans="1:2" x14ac:dyDescent="0.3">
      <c r="A97765" s="2">
        <v>50025093</v>
      </c>
      <c r="B97765" t="s">
        <v>97768</v>
      </c>
    </row>
    <row r="97766" spans="1:2" x14ac:dyDescent="0.3">
      <c r="A97766" s="2">
        <v>50025094</v>
      </c>
      <c r="B97766" t="s">
        <v>97769</v>
      </c>
    </row>
    <row r="97767" spans="1:2" x14ac:dyDescent="0.3">
      <c r="A97767" s="2">
        <v>50025095</v>
      </c>
      <c r="B97767" t="s">
        <v>97770</v>
      </c>
    </row>
    <row r="97768" spans="1:2" x14ac:dyDescent="0.3">
      <c r="A97768" s="2">
        <v>50025096</v>
      </c>
      <c r="B97768" t="s">
        <v>97771</v>
      </c>
    </row>
    <row r="97769" spans="1:2" x14ac:dyDescent="0.3">
      <c r="A97769" s="2">
        <v>50025097</v>
      </c>
      <c r="B97769" t="s">
        <v>97772</v>
      </c>
    </row>
    <row r="97770" spans="1:2" x14ac:dyDescent="0.3">
      <c r="A97770" s="2">
        <v>50025098</v>
      </c>
      <c r="B97770" t="s">
        <v>97773</v>
      </c>
    </row>
    <row r="97771" spans="1:2" x14ac:dyDescent="0.3">
      <c r="A97771" s="2">
        <v>50025099</v>
      </c>
      <c r="B97771" t="s">
        <v>97774</v>
      </c>
    </row>
    <row r="97772" spans="1:2" x14ac:dyDescent="0.3">
      <c r="A97772" s="2">
        <v>50025100</v>
      </c>
      <c r="B97772" t="s">
        <v>97775</v>
      </c>
    </row>
    <row r="97773" spans="1:2" x14ac:dyDescent="0.3">
      <c r="A97773" s="2">
        <v>50025101</v>
      </c>
      <c r="B97773" t="s">
        <v>97776</v>
      </c>
    </row>
    <row r="97774" spans="1:2" x14ac:dyDescent="0.3">
      <c r="A97774" s="2">
        <v>50025102</v>
      </c>
      <c r="B97774" t="s">
        <v>97777</v>
      </c>
    </row>
    <row r="97775" spans="1:2" x14ac:dyDescent="0.3">
      <c r="A97775" s="2">
        <v>50025103</v>
      </c>
      <c r="B97775" t="s">
        <v>97778</v>
      </c>
    </row>
    <row r="97776" spans="1:2" x14ac:dyDescent="0.3">
      <c r="A97776" s="2">
        <v>50025104</v>
      </c>
      <c r="B97776" t="s">
        <v>97779</v>
      </c>
    </row>
    <row r="97777" spans="1:2" x14ac:dyDescent="0.3">
      <c r="A97777" s="2">
        <v>50025105</v>
      </c>
      <c r="B97777" t="s">
        <v>97780</v>
      </c>
    </row>
    <row r="97778" spans="1:2" x14ac:dyDescent="0.3">
      <c r="A97778" s="2">
        <v>50025106</v>
      </c>
      <c r="B97778" t="s">
        <v>97781</v>
      </c>
    </row>
    <row r="97779" spans="1:2" x14ac:dyDescent="0.3">
      <c r="A97779" s="2">
        <v>50025107</v>
      </c>
      <c r="B97779" t="s">
        <v>97782</v>
      </c>
    </row>
    <row r="97780" spans="1:2" x14ac:dyDescent="0.3">
      <c r="A97780" s="2">
        <v>50025108</v>
      </c>
      <c r="B97780" t="s">
        <v>97783</v>
      </c>
    </row>
    <row r="97781" spans="1:2" x14ac:dyDescent="0.3">
      <c r="A97781" s="2">
        <v>50025109</v>
      </c>
      <c r="B97781" t="s">
        <v>97784</v>
      </c>
    </row>
    <row r="97782" spans="1:2" x14ac:dyDescent="0.3">
      <c r="A97782" s="2">
        <v>50025110</v>
      </c>
      <c r="B97782" t="s">
        <v>97785</v>
      </c>
    </row>
    <row r="97783" spans="1:2" x14ac:dyDescent="0.3">
      <c r="A97783" s="2">
        <v>50025111</v>
      </c>
      <c r="B97783" t="s">
        <v>97786</v>
      </c>
    </row>
    <row r="97784" spans="1:2" x14ac:dyDescent="0.3">
      <c r="A97784" s="2">
        <v>50025112</v>
      </c>
      <c r="B97784" t="s">
        <v>97787</v>
      </c>
    </row>
    <row r="97785" spans="1:2" x14ac:dyDescent="0.3">
      <c r="A97785" s="2">
        <v>50025113</v>
      </c>
      <c r="B97785" t="s">
        <v>97788</v>
      </c>
    </row>
    <row r="97786" spans="1:2" x14ac:dyDescent="0.3">
      <c r="A97786" s="2">
        <v>50025114</v>
      </c>
      <c r="B97786" t="s">
        <v>97789</v>
      </c>
    </row>
    <row r="97787" spans="1:2" x14ac:dyDescent="0.3">
      <c r="A97787" s="2">
        <v>50025115</v>
      </c>
      <c r="B97787" t="s">
        <v>97790</v>
      </c>
    </row>
    <row r="97788" spans="1:2" x14ac:dyDescent="0.3">
      <c r="A97788" s="2">
        <v>50025116</v>
      </c>
      <c r="B97788" t="s">
        <v>97791</v>
      </c>
    </row>
    <row r="97789" spans="1:2" x14ac:dyDescent="0.3">
      <c r="A97789" s="2">
        <v>50025117</v>
      </c>
      <c r="B97789" t="s">
        <v>97792</v>
      </c>
    </row>
    <row r="97790" spans="1:2" x14ac:dyDescent="0.3">
      <c r="A97790" s="2">
        <v>50025118</v>
      </c>
      <c r="B97790" t="s">
        <v>97793</v>
      </c>
    </row>
    <row r="97791" spans="1:2" x14ac:dyDescent="0.3">
      <c r="A97791" s="2">
        <v>50025119</v>
      </c>
      <c r="B97791" t="s">
        <v>97794</v>
      </c>
    </row>
    <row r="97792" spans="1:2" x14ac:dyDescent="0.3">
      <c r="A97792" s="2">
        <v>50025120</v>
      </c>
      <c r="B97792" t="s">
        <v>97795</v>
      </c>
    </row>
    <row r="97793" spans="1:2" x14ac:dyDescent="0.3">
      <c r="A97793" s="2">
        <v>50025121</v>
      </c>
      <c r="B97793" t="s">
        <v>97796</v>
      </c>
    </row>
    <row r="97794" spans="1:2" x14ac:dyDescent="0.3">
      <c r="A97794" s="2">
        <v>50025122</v>
      </c>
      <c r="B97794" t="s">
        <v>97797</v>
      </c>
    </row>
    <row r="97795" spans="1:2" x14ac:dyDescent="0.3">
      <c r="A97795" s="2">
        <v>50025123</v>
      </c>
      <c r="B97795" t="s">
        <v>97798</v>
      </c>
    </row>
    <row r="97796" spans="1:2" x14ac:dyDescent="0.3">
      <c r="A97796" s="2">
        <v>50025124</v>
      </c>
      <c r="B97796" t="s">
        <v>97799</v>
      </c>
    </row>
    <row r="97797" spans="1:2" x14ac:dyDescent="0.3">
      <c r="A97797" s="2">
        <v>50025125</v>
      </c>
      <c r="B97797" t="s">
        <v>97800</v>
      </c>
    </row>
    <row r="97798" spans="1:2" x14ac:dyDescent="0.3">
      <c r="A97798" s="2">
        <v>50025126</v>
      </c>
      <c r="B97798" t="s">
        <v>97801</v>
      </c>
    </row>
    <row r="97799" spans="1:2" x14ac:dyDescent="0.3">
      <c r="A97799" s="2">
        <v>50025127</v>
      </c>
      <c r="B97799" t="s">
        <v>97802</v>
      </c>
    </row>
    <row r="97800" spans="1:2" x14ac:dyDescent="0.3">
      <c r="A97800" s="2">
        <v>50025128</v>
      </c>
      <c r="B97800" t="s">
        <v>97803</v>
      </c>
    </row>
    <row r="97801" spans="1:2" x14ac:dyDescent="0.3">
      <c r="A97801" s="2">
        <v>50025129</v>
      </c>
      <c r="B97801" t="s">
        <v>97804</v>
      </c>
    </row>
    <row r="97802" spans="1:2" x14ac:dyDescent="0.3">
      <c r="A97802" s="2">
        <v>50025130</v>
      </c>
      <c r="B97802" t="s">
        <v>97805</v>
      </c>
    </row>
    <row r="97803" spans="1:2" x14ac:dyDescent="0.3">
      <c r="A97803" s="2">
        <v>50025131</v>
      </c>
      <c r="B97803" t="s">
        <v>97806</v>
      </c>
    </row>
    <row r="97804" spans="1:2" x14ac:dyDescent="0.3">
      <c r="A97804" s="2">
        <v>50025132</v>
      </c>
      <c r="B97804" t="s">
        <v>97807</v>
      </c>
    </row>
    <row r="97805" spans="1:2" x14ac:dyDescent="0.3">
      <c r="A97805" s="2">
        <v>50025133</v>
      </c>
      <c r="B97805" t="s">
        <v>97808</v>
      </c>
    </row>
    <row r="97806" spans="1:2" x14ac:dyDescent="0.3">
      <c r="A97806" s="2">
        <v>50025134</v>
      </c>
      <c r="B97806" t="s">
        <v>97809</v>
      </c>
    </row>
    <row r="97807" spans="1:2" x14ac:dyDescent="0.3">
      <c r="A97807" s="2">
        <v>50025135</v>
      </c>
      <c r="B97807" t="s">
        <v>97810</v>
      </c>
    </row>
    <row r="97808" spans="1:2" x14ac:dyDescent="0.3">
      <c r="A97808" s="2">
        <v>50025136</v>
      </c>
      <c r="B97808" t="s">
        <v>97811</v>
      </c>
    </row>
    <row r="97809" spans="1:2" x14ac:dyDescent="0.3">
      <c r="A97809" s="2">
        <v>50025137</v>
      </c>
      <c r="B97809" t="s">
        <v>97812</v>
      </c>
    </row>
    <row r="97810" spans="1:2" x14ac:dyDescent="0.3">
      <c r="A97810" s="2">
        <v>50025138</v>
      </c>
      <c r="B97810" t="s">
        <v>97813</v>
      </c>
    </row>
    <row r="97811" spans="1:2" x14ac:dyDescent="0.3">
      <c r="A97811" s="2">
        <v>50025139</v>
      </c>
      <c r="B97811" t="s">
        <v>97814</v>
      </c>
    </row>
    <row r="97812" spans="1:2" x14ac:dyDescent="0.3">
      <c r="A97812" s="2">
        <v>50025140</v>
      </c>
      <c r="B97812" t="s">
        <v>97815</v>
      </c>
    </row>
    <row r="97813" spans="1:2" x14ac:dyDescent="0.3">
      <c r="A97813" s="2">
        <v>50025141</v>
      </c>
      <c r="B97813" t="s">
        <v>97816</v>
      </c>
    </row>
    <row r="97814" spans="1:2" x14ac:dyDescent="0.3">
      <c r="A97814" s="2">
        <v>50025142</v>
      </c>
      <c r="B97814" t="s">
        <v>97817</v>
      </c>
    </row>
    <row r="97815" spans="1:2" x14ac:dyDescent="0.3">
      <c r="A97815" s="2">
        <v>50025143</v>
      </c>
      <c r="B97815" t="s">
        <v>97818</v>
      </c>
    </row>
    <row r="97816" spans="1:2" x14ac:dyDescent="0.3">
      <c r="A97816" s="2">
        <v>50025144</v>
      </c>
      <c r="B97816" t="s">
        <v>97819</v>
      </c>
    </row>
    <row r="97817" spans="1:2" x14ac:dyDescent="0.3">
      <c r="A97817" s="2">
        <v>50025145</v>
      </c>
      <c r="B97817" t="s">
        <v>97820</v>
      </c>
    </row>
    <row r="97818" spans="1:2" x14ac:dyDescent="0.3">
      <c r="A97818" s="2">
        <v>50025146</v>
      </c>
      <c r="B97818" t="s">
        <v>97821</v>
      </c>
    </row>
    <row r="97819" spans="1:2" x14ac:dyDescent="0.3">
      <c r="A97819" s="2">
        <v>50025147</v>
      </c>
      <c r="B97819" t="s">
        <v>97822</v>
      </c>
    </row>
    <row r="97820" spans="1:2" x14ac:dyDescent="0.3">
      <c r="A97820" s="2">
        <v>50025148</v>
      </c>
      <c r="B97820" t="s">
        <v>97823</v>
      </c>
    </row>
    <row r="97821" spans="1:2" x14ac:dyDescent="0.3">
      <c r="A97821" s="2">
        <v>50025149</v>
      </c>
      <c r="B97821" t="s">
        <v>97824</v>
      </c>
    </row>
    <row r="97822" spans="1:2" x14ac:dyDescent="0.3">
      <c r="A97822" s="2">
        <v>50025150</v>
      </c>
      <c r="B97822" t="s">
        <v>97825</v>
      </c>
    </row>
    <row r="97823" spans="1:2" x14ac:dyDescent="0.3">
      <c r="A97823" s="2">
        <v>50025151</v>
      </c>
      <c r="B97823" t="s">
        <v>97826</v>
      </c>
    </row>
    <row r="97824" spans="1:2" x14ac:dyDescent="0.3">
      <c r="A97824" s="2">
        <v>50025152</v>
      </c>
      <c r="B97824" t="s">
        <v>97827</v>
      </c>
    </row>
    <row r="97825" spans="1:2" x14ac:dyDescent="0.3">
      <c r="A97825" s="2">
        <v>50025153</v>
      </c>
      <c r="B97825" t="s">
        <v>97828</v>
      </c>
    </row>
    <row r="97826" spans="1:2" x14ac:dyDescent="0.3">
      <c r="A97826" s="2">
        <v>50025154</v>
      </c>
      <c r="B97826" t="s">
        <v>97829</v>
      </c>
    </row>
    <row r="97827" spans="1:2" x14ac:dyDescent="0.3">
      <c r="A97827" s="2">
        <v>50025155</v>
      </c>
      <c r="B97827" t="s">
        <v>97830</v>
      </c>
    </row>
    <row r="97828" spans="1:2" x14ac:dyDescent="0.3">
      <c r="A97828" s="2">
        <v>50025156</v>
      </c>
      <c r="B97828" t="s">
        <v>97831</v>
      </c>
    </row>
    <row r="97829" spans="1:2" x14ac:dyDescent="0.3">
      <c r="A97829" s="2">
        <v>50025157</v>
      </c>
      <c r="B97829" t="s">
        <v>97832</v>
      </c>
    </row>
    <row r="97830" spans="1:2" x14ac:dyDescent="0.3">
      <c r="A97830" s="2">
        <v>50025158</v>
      </c>
      <c r="B97830" t="s">
        <v>97833</v>
      </c>
    </row>
    <row r="97831" spans="1:2" x14ac:dyDescent="0.3">
      <c r="A97831" s="2">
        <v>50025159</v>
      </c>
      <c r="B97831" t="s">
        <v>97834</v>
      </c>
    </row>
    <row r="97832" spans="1:2" x14ac:dyDescent="0.3">
      <c r="A97832" s="2">
        <v>50025160</v>
      </c>
      <c r="B97832" t="s">
        <v>97835</v>
      </c>
    </row>
    <row r="97833" spans="1:2" x14ac:dyDescent="0.3">
      <c r="A97833" s="2">
        <v>50025161</v>
      </c>
      <c r="B97833" t="s">
        <v>97836</v>
      </c>
    </row>
    <row r="97834" spans="1:2" x14ac:dyDescent="0.3">
      <c r="A97834" s="2">
        <v>50025162</v>
      </c>
      <c r="B97834" t="s">
        <v>97837</v>
      </c>
    </row>
    <row r="97835" spans="1:2" x14ac:dyDescent="0.3">
      <c r="A97835" s="2">
        <v>50025163</v>
      </c>
      <c r="B97835" t="s">
        <v>97838</v>
      </c>
    </row>
    <row r="97836" spans="1:2" x14ac:dyDescent="0.3">
      <c r="A97836" s="2">
        <v>50025164</v>
      </c>
      <c r="B97836" t="s">
        <v>97839</v>
      </c>
    </row>
    <row r="97837" spans="1:2" x14ac:dyDescent="0.3">
      <c r="A97837" s="2">
        <v>50025165</v>
      </c>
      <c r="B97837" t="s">
        <v>97840</v>
      </c>
    </row>
    <row r="97838" spans="1:2" x14ac:dyDescent="0.3">
      <c r="A97838" s="2">
        <v>50025166</v>
      </c>
      <c r="B97838" t="s">
        <v>97841</v>
      </c>
    </row>
    <row r="97839" spans="1:2" x14ac:dyDescent="0.3">
      <c r="A97839" s="2">
        <v>50025167</v>
      </c>
      <c r="B97839" t="s">
        <v>97842</v>
      </c>
    </row>
    <row r="97840" spans="1:2" x14ac:dyDescent="0.3">
      <c r="A97840" s="2">
        <v>50025168</v>
      </c>
      <c r="B97840" t="s">
        <v>97843</v>
      </c>
    </row>
    <row r="97841" spans="1:2" x14ac:dyDescent="0.3">
      <c r="A97841" s="2">
        <v>50025169</v>
      </c>
      <c r="B97841" t="s">
        <v>97844</v>
      </c>
    </row>
    <row r="97842" spans="1:2" x14ac:dyDescent="0.3">
      <c r="A97842" s="2">
        <v>50025170</v>
      </c>
      <c r="B97842" t="s">
        <v>97845</v>
      </c>
    </row>
    <row r="97843" spans="1:2" x14ac:dyDescent="0.3">
      <c r="A97843" s="2">
        <v>50025171</v>
      </c>
      <c r="B97843" t="s">
        <v>97846</v>
      </c>
    </row>
    <row r="97844" spans="1:2" x14ac:dyDescent="0.3">
      <c r="A97844" s="2">
        <v>50025172</v>
      </c>
      <c r="B97844" t="s">
        <v>97847</v>
      </c>
    </row>
    <row r="97845" spans="1:2" x14ac:dyDescent="0.3">
      <c r="A97845" s="2">
        <v>50025173</v>
      </c>
      <c r="B97845" t="s">
        <v>97848</v>
      </c>
    </row>
    <row r="97846" spans="1:2" x14ac:dyDescent="0.3">
      <c r="A97846" s="2">
        <v>50025174</v>
      </c>
      <c r="B97846" t="s">
        <v>97849</v>
      </c>
    </row>
    <row r="97847" spans="1:2" x14ac:dyDescent="0.3">
      <c r="A97847" s="2">
        <v>50025175</v>
      </c>
      <c r="B97847" t="s">
        <v>97850</v>
      </c>
    </row>
    <row r="97848" spans="1:2" x14ac:dyDescent="0.3">
      <c r="A97848" s="2">
        <v>50025176</v>
      </c>
      <c r="B97848" t="s">
        <v>97851</v>
      </c>
    </row>
    <row r="97849" spans="1:2" x14ac:dyDescent="0.3">
      <c r="A97849" s="2">
        <v>50025177</v>
      </c>
      <c r="B97849" t="s">
        <v>97852</v>
      </c>
    </row>
    <row r="97850" spans="1:2" x14ac:dyDescent="0.3">
      <c r="A97850" s="2">
        <v>50025178</v>
      </c>
      <c r="B97850" t="s">
        <v>97853</v>
      </c>
    </row>
    <row r="97851" spans="1:2" x14ac:dyDescent="0.3">
      <c r="A97851" s="2">
        <v>50025179</v>
      </c>
      <c r="B97851" t="s">
        <v>97854</v>
      </c>
    </row>
    <row r="97852" spans="1:2" x14ac:dyDescent="0.3">
      <c r="A97852" s="2">
        <v>50025180</v>
      </c>
      <c r="B97852" t="s">
        <v>97855</v>
      </c>
    </row>
    <row r="97853" spans="1:2" x14ac:dyDescent="0.3">
      <c r="A97853" s="2">
        <v>50025181</v>
      </c>
      <c r="B97853" t="s">
        <v>97856</v>
      </c>
    </row>
    <row r="97854" spans="1:2" x14ac:dyDescent="0.3">
      <c r="A97854" s="2">
        <v>50025182</v>
      </c>
      <c r="B97854" t="s">
        <v>97857</v>
      </c>
    </row>
    <row r="97855" spans="1:2" x14ac:dyDescent="0.3">
      <c r="A97855" s="2">
        <v>50025183</v>
      </c>
      <c r="B97855" t="s">
        <v>97858</v>
      </c>
    </row>
    <row r="97856" spans="1:2" x14ac:dyDescent="0.3">
      <c r="A97856" s="2">
        <v>50025184</v>
      </c>
      <c r="B97856" t="s">
        <v>97859</v>
      </c>
    </row>
    <row r="97857" spans="1:2" x14ac:dyDescent="0.3">
      <c r="A97857" s="2">
        <v>50025185</v>
      </c>
      <c r="B97857" t="s">
        <v>97860</v>
      </c>
    </row>
    <row r="97858" spans="1:2" x14ac:dyDescent="0.3">
      <c r="A97858" s="2">
        <v>50025186</v>
      </c>
      <c r="B97858" t="s">
        <v>97861</v>
      </c>
    </row>
    <row r="97859" spans="1:2" x14ac:dyDescent="0.3">
      <c r="A97859" s="2">
        <v>50025187</v>
      </c>
      <c r="B97859" t="s">
        <v>97862</v>
      </c>
    </row>
    <row r="97860" spans="1:2" x14ac:dyDescent="0.3">
      <c r="A97860" s="2">
        <v>50025188</v>
      </c>
      <c r="B97860" t="s">
        <v>97863</v>
      </c>
    </row>
    <row r="97861" spans="1:2" x14ac:dyDescent="0.3">
      <c r="A97861" s="2">
        <v>50025189</v>
      </c>
      <c r="B97861" t="s">
        <v>97864</v>
      </c>
    </row>
    <row r="97862" spans="1:2" x14ac:dyDescent="0.3">
      <c r="A97862" s="2">
        <v>50025190</v>
      </c>
      <c r="B97862" t="s">
        <v>97865</v>
      </c>
    </row>
    <row r="97863" spans="1:2" x14ac:dyDescent="0.3">
      <c r="A97863" s="2">
        <v>50025191</v>
      </c>
      <c r="B97863" t="s">
        <v>97866</v>
      </c>
    </row>
    <row r="97864" spans="1:2" x14ac:dyDescent="0.3">
      <c r="A97864" s="2">
        <v>50025192</v>
      </c>
      <c r="B97864" t="s">
        <v>97867</v>
      </c>
    </row>
    <row r="97865" spans="1:2" x14ac:dyDescent="0.3">
      <c r="A97865" s="2">
        <v>50025193</v>
      </c>
      <c r="B97865" t="s">
        <v>97868</v>
      </c>
    </row>
    <row r="97866" spans="1:2" x14ac:dyDescent="0.3">
      <c r="A97866" s="2">
        <v>50025194</v>
      </c>
      <c r="B97866" t="s">
        <v>97869</v>
      </c>
    </row>
    <row r="97867" spans="1:2" x14ac:dyDescent="0.3">
      <c r="A97867" s="2">
        <v>50025195</v>
      </c>
      <c r="B97867" t="s">
        <v>97870</v>
      </c>
    </row>
    <row r="97868" spans="1:2" x14ac:dyDescent="0.3">
      <c r="A97868" s="2">
        <v>50025196</v>
      </c>
      <c r="B97868" t="s">
        <v>97871</v>
      </c>
    </row>
    <row r="97869" spans="1:2" x14ac:dyDescent="0.3">
      <c r="A97869" s="2">
        <v>50025197</v>
      </c>
      <c r="B97869" t="s">
        <v>97872</v>
      </c>
    </row>
    <row r="97870" spans="1:2" x14ac:dyDescent="0.3">
      <c r="A97870" s="2">
        <v>50025198</v>
      </c>
      <c r="B97870" t="s">
        <v>97873</v>
      </c>
    </row>
    <row r="97871" spans="1:2" x14ac:dyDescent="0.3">
      <c r="A97871" s="2">
        <v>50025199</v>
      </c>
      <c r="B97871" t="s">
        <v>97874</v>
      </c>
    </row>
    <row r="97872" spans="1:2" x14ac:dyDescent="0.3">
      <c r="A97872" s="2">
        <v>50025200</v>
      </c>
      <c r="B97872" t="s">
        <v>97875</v>
      </c>
    </row>
    <row r="97873" spans="1:2" x14ac:dyDescent="0.3">
      <c r="A97873" s="2">
        <v>50025201</v>
      </c>
      <c r="B97873" t="s">
        <v>97876</v>
      </c>
    </row>
    <row r="97874" spans="1:2" x14ac:dyDescent="0.3">
      <c r="A97874" s="2">
        <v>50025202</v>
      </c>
      <c r="B97874" t="s">
        <v>97877</v>
      </c>
    </row>
    <row r="97875" spans="1:2" x14ac:dyDescent="0.3">
      <c r="A97875" s="2">
        <v>50025203</v>
      </c>
      <c r="B97875" t="s">
        <v>97878</v>
      </c>
    </row>
    <row r="97876" spans="1:2" x14ac:dyDescent="0.3">
      <c r="A97876" s="2">
        <v>50025204</v>
      </c>
      <c r="B97876" t="s">
        <v>97879</v>
      </c>
    </row>
    <row r="97877" spans="1:2" x14ac:dyDescent="0.3">
      <c r="A97877" s="2">
        <v>50025205</v>
      </c>
      <c r="B97877" t="s">
        <v>97880</v>
      </c>
    </row>
    <row r="97878" spans="1:2" x14ac:dyDescent="0.3">
      <c r="A97878" s="2">
        <v>50025206</v>
      </c>
      <c r="B97878" t="s">
        <v>97881</v>
      </c>
    </row>
    <row r="97879" spans="1:2" x14ac:dyDescent="0.3">
      <c r="A97879" s="2">
        <v>50025207</v>
      </c>
      <c r="B97879" t="s">
        <v>97882</v>
      </c>
    </row>
    <row r="97880" spans="1:2" x14ac:dyDescent="0.3">
      <c r="A97880" s="2">
        <v>50025208</v>
      </c>
      <c r="B97880" t="s">
        <v>97883</v>
      </c>
    </row>
    <row r="97881" spans="1:2" x14ac:dyDescent="0.3">
      <c r="A97881" s="2">
        <v>50025209</v>
      </c>
      <c r="B97881" t="s">
        <v>97884</v>
      </c>
    </row>
    <row r="97882" spans="1:2" x14ac:dyDescent="0.3">
      <c r="A97882" s="2">
        <v>50025210</v>
      </c>
      <c r="B97882" t="s">
        <v>97885</v>
      </c>
    </row>
    <row r="97883" spans="1:2" x14ac:dyDescent="0.3">
      <c r="A97883" s="2">
        <v>50025211</v>
      </c>
      <c r="B97883" t="s">
        <v>97886</v>
      </c>
    </row>
    <row r="97884" spans="1:2" x14ac:dyDescent="0.3">
      <c r="A97884" s="2">
        <v>50025212</v>
      </c>
      <c r="B97884" t="s">
        <v>97887</v>
      </c>
    </row>
    <row r="97885" spans="1:2" x14ac:dyDescent="0.3">
      <c r="A97885" s="2">
        <v>50025213</v>
      </c>
      <c r="B97885" t="s">
        <v>97888</v>
      </c>
    </row>
    <row r="97886" spans="1:2" x14ac:dyDescent="0.3">
      <c r="A97886" s="2">
        <v>50025214</v>
      </c>
      <c r="B97886" t="s">
        <v>97889</v>
      </c>
    </row>
    <row r="97887" spans="1:2" x14ac:dyDescent="0.3">
      <c r="A97887" s="2">
        <v>50025215</v>
      </c>
      <c r="B97887" t="s">
        <v>97890</v>
      </c>
    </row>
    <row r="97888" spans="1:2" x14ac:dyDescent="0.3">
      <c r="A97888" s="2">
        <v>50025216</v>
      </c>
      <c r="B97888" t="s">
        <v>97891</v>
      </c>
    </row>
    <row r="97889" spans="1:2" x14ac:dyDescent="0.3">
      <c r="A97889" s="2">
        <v>50025217</v>
      </c>
      <c r="B97889" t="s">
        <v>97892</v>
      </c>
    </row>
    <row r="97890" spans="1:2" x14ac:dyDescent="0.3">
      <c r="A97890" s="2">
        <v>50025218</v>
      </c>
      <c r="B97890" t="s">
        <v>97893</v>
      </c>
    </row>
    <row r="97891" spans="1:2" x14ac:dyDescent="0.3">
      <c r="A97891" s="2">
        <v>50025219</v>
      </c>
      <c r="B97891" t="s">
        <v>97894</v>
      </c>
    </row>
    <row r="97892" spans="1:2" x14ac:dyDescent="0.3">
      <c r="A97892" s="2">
        <v>50025220</v>
      </c>
      <c r="B97892" t="s">
        <v>97895</v>
      </c>
    </row>
    <row r="97893" spans="1:2" x14ac:dyDescent="0.3">
      <c r="A97893" s="2">
        <v>50025221</v>
      </c>
      <c r="B97893" t="s">
        <v>97896</v>
      </c>
    </row>
    <row r="97894" spans="1:2" x14ac:dyDescent="0.3">
      <c r="A97894" s="2">
        <v>50025222</v>
      </c>
      <c r="B97894" t="s">
        <v>97897</v>
      </c>
    </row>
    <row r="97895" spans="1:2" x14ac:dyDescent="0.3">
      <c r="A97895" s="2">
        <v>50025223</v>
      </c>
      <c r="B97895" t="s">
        <v>97898</v>
      </c>
    </row>
    <row r="97896" spans="1:2" x14ac:dyDescent="0.3">
      <c r="A97896" s="2">
        <v>50025224</v>
      </c>
      <c r="B97896" t="s">
        <v>97899</v>
      </c>
    </row>
    <row r="97897" spans="1:2" x14ac:dyDescent="0.3">
      <c r="A97897" s="2">
        <v>50025225</v>
      </c>
      <c r="B97897" t="s">
        <v>97900</v>
      </c>
    </row>
    <row r="97898" spans="1:2" x14ac:dyDescent="0.3">
      <c r="A97898" s="2">
        <v>50025226</v>
      </c>
      <c r="B97898" t="s">
        <v>97901</v>
      </c>
    </row>
    <row r="97899" spans="1:2" x14ac:dyDescent="0.3">
      <c r="A97899" s="2">
        <v>50025227</v>
      </c>
      <c r="B97899" t="s">
        <v>97902</v>
      </c>
    </row>
    <row r="97900" spans="1:2" x14ac:dyDescent="0.3">
      <c r="A97900" s="2">
        <v>50025228</v>
      </c>
      <c r="B97900" t="s">
        <v>97903</v>
      </c>
    </row>
    <row r="97901" spans="1:2" x14ac:dyDescent="0.3">
      <c r="A97901" s="2">
        <v>50025229</v>
      </c>
      <c r="B97901" t="s">
        <v>97904</v>
      </c>
    </row>
    <row r="97902" spans="1:2" x14ac:dyDescent="0.3">
      <c r="A97902" s="2">
        <v>50025230</v>
      </c>
      <c r="B97902" t="s">
        <v>97905</v>
      </c>
    </row>
    <row r="97903" spans="1:2" x14ac:dyDescent="0.3">
      <c r="A97903" s="2">
        <v>50025231</v>
      </c>
      <c r="B97903" t="s">
        <v>97906</v>
      </c>
    </row>
    <row r="97904" spans="1:2" x14ac:dyDescent="0.3">
      <c r="A97904" s="2">
        <v>50025232</v>
      </c>
      <c r="B97904" t="s">
        <v>97907</v>
      </c>
    </row>
    <row r="97905" spans="1:2" x14ac:dyDescent="0.3">
      <c r="A97905" s="2">
        <v>50025233</v>
      </c>
      <c r="B97905" t="s">
        <v>97908</v>
      </c>
    </row>
    <row r="97906" spans="1:2" x14ac:dyDescent="0.3">
      <c r="A97906" s="2">
        <v>50025234</v>
      </c>
      <c r="B97906" t="s">
        <v>97909</v>
      </c>
    </row>
    <row r="97907" spans="1:2" x14ac:dyDescent="0.3">
      <c r="A97907" s="2">
        <v>50025235</v>
      </c>
      <c r="B97907" t="s">
        <v>97910</v>
      </c>
    </row>
    <row r="97908" spans="1:2" x14ac:dyDescent="0.3">
      <c r="A97908" s="2">
        <v>50025236</v>
      </c>
      <c r="B97908" t="s">
        <v>97911</v>
      </c>
    </row>
    <row r="97909" spans="1:2" x14ac:dyDescent="0.3">
      <c r="A97909" s="2">
        <v>50025237</v>
      </c>
      <c r="B97909" t="s">
        <v>97912</v>
      </c>
    </row>
    <row r="97910" spans="1:2" x14ac:dyDescent="0.3">
      <c r="A97910" s="2">
        <v>50025238</v>
      </c>
      <c r="B97910" t="s">
        <v>97913</v>
      </c>
    </row>
    <row r="97911" spans="1:2" x14ac:dyDescent="0.3">
      <c r="A97911" s="2">
        <v>50025239</v>
      </c>
      <c r="B97911" t="s">
        <v>97914</v>
      </c>
    </row>
    <row r="97912" spans="1:2" x14ac:dyDescent="0.3">
      <c r="A97912" s="2">
        <v>50025240</v>
      </c>
      <c r="B97912" t="s">
        <v>97915</v>
      </c>
    </row>
    <row r="97913" spans="1:2" x14ac:dyDescent="0.3">
      <c r="A97913" s="2">
        <v>50025241</v>
      </c>
      <c r="B97913" t="s">
        <v>97916</v>
      </c>
    </row>
    <row r="97914" spans="1:2" x14ac:dyDescent="0.3">
      <c r="A97914" s="2">
        <v>50025242</v>
      </c>
      <c r="B97914" t="s">
        <v>97917</v>
      </c>
    </row>
    <row r="97915" spans="1:2" x14ac:dyDescent="0.3">
      <c r="A97915" s="2">
        <v>50025243</v>
      </c>
      <c r="B97915" t="s">
        <v>97918</v>
      </c>
    </row>
    <row r="97916" spans="1:2" x14ac:dyDescent="0.3">
      <c r="A97916" s="2">
        <v>50025244</v>
      </c>
      <c r="B97916" t="s">
        <v>97919</v>
      </c>
    </row>
    <row r="97917" spans="1:2" x14ac:dyDescent="0.3">
      <c r="A97917" s="2">
        <v>50025245</v>
      </c>
      <c r="B97917" t="s">
        <v>97920</v>
      </c>
    </row>
    <row r="97918" spans="1:2" x14ac:dyDescent="0.3">
      <c r="A97918" s="2">
        <v>50025246</v>
      </c>
      <c r="B97918" t="s">
        <v>97921</v>
      </c>
    </row>
    <row r="97919" spans="1:2" x14ac:dyDescent="0.3">
      <c r="A97919" s="2">
        <v>50025247</v>
      </c>
      <c r="B97919" t="s">
        <v>97922</v>
      </c>
    </row>
    <row r="97920" spans="1:2" x14ac:dyDescent="0.3">
      <c r="A97920" s="2">
        <v>50025248</v>
      </c>
      <c r="B97920" t="s">
        <v>97923</v>
      </c>
    </row>
    <row r="97921" spans="1:2" x14ac:dyDescent="0.3">
      <c r="A97921" s="2">
        <v>50025249</v>
      </c>
      <c r="B97921" t="s">
        <v>97924</v>
      </c>
    </row>
    <row r="97922" spans="1:2" x14ac:dyDescent="0.3">
      <c r="A97922" s="2">
        <v>50025250</v>
      </c>
      <c r="B97922" t="s">
        <v>97925</v>
      </c>
    </row>
    <row r="97923" spans="1:2" x14ac:dyDescent="0.3">
      <c r="A97923" s="2">
        <v>50025251</v>
      </c>
      <c r="B97923" t="s">
        <v>97926</v>
      </c>
    </row>
    <row r="97924" spans="1:2" x14ac:dyDescent="0.3">
      <c r="A97924" s="2">
        <v>50025252</v>
      </c>
      <c r="B97924" t="s">
        <v>97927</v>
      </c>
    </row>
    <row r="97925" spans="1:2" x14ac:dyDescent="0.3">
      <c r="A97925" s="2">
        <v>50025253</v>
      </c>
      <c r="B97925" t="s">
        <v>97928</v>
      </c>
    </row>
    <row r="97926" spans="1:2" x14ac:dyDescent="0.3">
      <c r="A97926" s="2">
        <v>50025254</v>
      </c>
      <c r="B97926" t="s">
        <v>97929</v>
      </c>
    </row>
    <row r="97927" spans="1:2" x14ac:dyDescent="0.3">
      <c r="A97927" s="2">
        <v>50025255</v>
      </c>
      <c r="B97927" t="s">
        <v>97930</v>
      </c>
    </row>
    <row r="97928" spans="1:2" x14ac:dyDescent="0.3">
      <c r="A97928" s="2">
        <v>50025256</v>
      </c>
      <c r="B97928" t="s">
        <v>97931</v>
      </c>
    </row>
    <row r="97929" spans="1:2" x14ac:dyDescent="0.3">
      <c r="A97929" s="2">
        <v>50025257</v>
      </c>
      <c r="B97929" t="s">
        <v>97932</v>
      </c>
    </row>
    <row r="97930" spans="1:2" x14ac:dyDescent="0.3">
      <c r="A97930" s="2">
        <v>50025258</v>
      </c>
      <c r="B97930" t="s">
        <v>97933</v>
      </c>
    </row>
    <row r="97931" spans="1:2" x14ac:dyDescent="0.3">
      <c r="A97931" s="2">
        <v>50025259</v>
      </c>
      <c r="B97931" t="s">
        <v>97934</v>
      </c>
    </row>
    <row r="97932" spans="1:2" x14ac:dyDescent="0.3">
      <c r="A97932" s="2">
        <v>50025260</v>
      </c>
      <c r="B97932" t="s">
        <v>97935</v>
      </c>
    </row>
    <row r="97933" spans="1:2" x14ac:dyDescent="0.3">
      <c r="A97933" s="2">
        <v>50025261</v>
      </c>
      <c r="B97933" t="s">
        <v>97936</v>
      </c>
    </row>
    <row r="97934" spans="1:2" x14ac:dyDescent="0.3">
      <c r="A97934" s="2">
        <v>50025262</v>
      </c>
      <c r="B97934" t="s">
        <v>97937</v>
      </c>
    </row>
    <row r="97935" spans="1:2" x14ac:dyDescent="0.3">
      <c r="A97935" s="2">
        <v>50025263</v>
      </c>
      <c r="B97935" t="s">
        <v>97938</v>
      </c>
    </row>
    <row r="97936" spans="1:2" x14ac:dyDescent="0.3">
      <c r="A97936" s="2">
        <v>50025264</v>
      </c>
      <c r="B97936" t="s">
        <v>97939</v>
      </c>
    </row>
    <row r="97937" spans="1:2" x14ac:dyDescent="0.3">
      <c r="A97937" s="2">
        <v>50025265</v>
      </c>
      <c r="B97937" t="s">
        <v>97940</v>
      </c>
    </row>
    <row r="97938" spans="1:2" x14ac:dyDescent="0.3">
      <c r="A97938" s="2">
        <v>50025266</v>
      </c>
      <c r="B97938" t="s">
        <v>97941</v>
      </c>
    </row>
    <row r="97939" spans="1:2" x14ac:dyDescent="0.3">
      <c r="A97939" s="2">
        <v>50025267</v>
      </c>
      <c r="B97939" t="s">
        <v>97942</v>
      </c>
    </row>
    <row r="97940" spans="1:2" x14ac:dyDescent="0.3">
      <c r="A97940" s="2">
        <v>50025268</v>
      </c>
      <c r="B97940" t="s">
        <v>97943</v>
      </c>
    </row>
    <row r="97941" spans="1:2" x14ac:dyDescent="0.3">
      <c r="A97941" s="2">
        <v>50025269</v>
      </c>
      <c r="B97941" t="s">
        <v>97944</v>
      </c>
    </row>
    <row r="97942" spans="1:2" x14ac:dyDescent="0.3">
      <c r="A97942" s="2">
        <v>50025270</v>
      </c>
      <c r="B97942" t="s">
        <v>97945</v>
      </c>
    </row>
    <row r="97943" spans="1:2" x14ac:dyDescent="0.3">
      <c r="A97943" s="2">
        <v>50025271</v>
      </c>
      <c r="B97943" t="s">
        <v>97946</v>
      </c>
    </row>
    <row r="97944" spans="1:2" x14ac:dyDescent="0.3">
      <c r="A97944" s="2">
        <v>50025272</v>
      </c>
      <c r="B97944" t="s">
        <v>97947</v>
      </c>
    </row>
    <row r="97945" spans="1:2" x14ac:dyDescent="0.3">
      <c r="A97945" s="2">
        <v>50025273</v>
      </c>
      <c r="B97945" t="s">
        <v>97948</v>
      </c>
    </row>
    <row r="97946" spans="1:2" x14ac:dyDescent="0.3">
      <c r="A97946" s="2">
        <v>50025274</v>
      </c>
      <c r="B97946" t="s">
        <v>97949</v>
      </c>
    </row>
    <row r="97947" spans="1:2" x14ac:dyDescent="0.3">
      <c r="A97947" s="2">
        <v>50025275</v>
      </c>
      <c r="B97947" t="s">
        <v>97950</v>
      </c>
    </row>
    <row r="97948" spans="1:2" x14ac:dyDescent="0.3">
      <c r="A97948" s="2">
        <v>50025276</v>
      </c>
      <c r="B97948" t="s">
        <v>97951</v>
      </c>
    </row>
    <row r="97949" spans="1:2" x14ac:dyDescent="0.3">
      <c r="A97949" s="2">
        <v>50025277</v>
      </c>
      <c r="B97949" t="s">
        <v>97952</v>
      </c>
    </row>
    <row r="97950" spans="1:2" x14ac:dyDescent="0.3">
      <c r="A97950" s="2">
        <v>50025278</v>
      </c>
      <c r="B97950" t="s">
        <v>97953</v>
      </c>
    </row>
    <row r="97951" spans="1:2" x14ac:dyDescent="0.3">
      <c r="A97951" s="2">
        <v>50025279</v>
      </c>
      <c r="B97951" t="s">
        <v>97954</v>
      </c>
    </row>
    <row r="97952" spans="1:2" x14ac:dyDescent="0.3">
      <c r="A97952" s="2">
        <v>50025280</v>
      </c>
      <c r="B97952" t="s">
        <v>97955</v>
      </c>
    </row>
    <row r="97953" spans="1:2" x14ac:dyDescent="0.3">
      <c r="A97953" s="2">
        <v>50025281</v>
      </c>
      <c r="B97953" t="s">
        <v>97956</v>
      </c>
    </row>
    <row r="97954" spans="1:2" x14ac:dyDescent="0.3">
      <c r="A97954" s="2">
        <v>50025282</v>
      </c>
      <c r="B97954" t="s">
        <v>97957</v>
      </c>
    </row>
    <row r="97955" spans="1:2" x14ac:dyDescent="0.3">
      <c r="A97955" s="2">
        <v>50025283</v>
      </c>
      <c r="B97955" t="s">
        <v>97958</v>
      </c>
    </row>
    <row r="97956" spans="1:2" x14ac:dyDescent="0.3">
      <c r="A97956" s="2">
        <v>50025284</v>
      </c>
      <c r="B97956" t="s">
        <v>97959</v>
      </c>
    </row>
    <row r="97957" spans="1:2" x14ac:dyDescent="0.3">
      <c r="A97957" s="2">
        <v>50025285</v>
      </c>
      <c r="B97957" t="s">
        <v>97960</v>
      </c>
    </row>
    <row r="97958" spans="1:2" x14ac:dyDescent="0.3">
      <c r="A97958" s="2">
        <v>50025286</v>
      </c>
      <c r="B97958" t="s">
        <v>97961</v>
      </c>
    </row>
    <row r="97959" spans="1:2" x14ac:dyDescent="0.3">
      <c r="A97959" s="2">
        <v>50025287</v>
      </c>
      <c r="B97959" t="s">
        <v>97962</v>
      </c>
    </row>
    <row r="97960" spans="1:2" x14ac:dyDescent="0.3">
      <c r="A97960" s="2">
        <v>50025288</v>
      </c>
      <c r="B97960" t="s">
        <v>97963</v>
      </c>
    </row>
    <row r="97961" spans="1:2" x14ac:dyDescent="0.3">
      <c r="A97961" s="2">
        <v>50025289</v>
      </c>
      <c r="B97961" t="s">
        <v>97964</v>
      </c>
    </row>
    <row r="97962" spans="1:2" x14ac:dyDescent="0.3">
      <c r="A97962" s="2">
        <v>50025290</v>
      </c>
      <c r="B97962" t="s">
        <v>97965</v>
      </c>
    </row>
    <row r="97963" spans="1:2" x14ac:dyDescent="0.3">
      <c r="A97963" s="2">
        <v>50025291</v>
      </c>
      <c r="B97963" t="s">
        <v>97966</v>
      </c>
    </row>
    <row r="97964" spans="1:2" x14ac:dyDescent="0.3">
      <c r="A97964" s="2">
        <v>50025292</v>
      </c>
      <c r="B97964" t="s">
        <v>97967</v>
      </c>
    </row>
    <row r="97965" spans="1:2" x14ac:dyDescent="0.3">
      <c r="A97965" s="2">
        <v>50025293</v>
      </c>
      <c r="B97965" t="s">
        <v>97968</v>
      </c>
    </row>
    <row r="97966" spans="1:2" x14ac:dyDescent="0.3">
      <c r="A97966" s="2">
        <v>50025294</v>
      </c>
      <c r="B97966" t="s">
        <v>97969</v>
      </c>
    </row>
    <row r="97967" spans="1:2" x14ac:dyDescent="0.3">
      <c r="A97967" s="2">
        <v>50025295</v>
      </c>
      <c r="B97967" t="s">
        <v>97970</v>
      </c>
    </row>
    <row r="97968" spans="1:2" x14ac:dyDescent="0.3">
      <c r="A97968" s="2">
        <v>50025296</v>
      </c>
      <c r="B97968" t="s">
        <v>97971</v>
      </c>
    </row>
    <row r="97969" spans="1:2" x14ac:dyDescent="0.3">
      <c r="A97969" s="2">
        <v>50025297</v>
      </c>
      <c r="B97969" t="s">
        <v>97972</v>
      </c>
    </row>
    <row r="97970" spans="1:2" x14ac:dyDescent="0.3">
      <c r="A97970" s="2">
        <v>50025298</v>
      </c>
      <c r="B97970" t="s">
        <v>97973</v>
      </c>
    </row>
    <row r="97971" spans="1:2" x14ac:dyDescent="0.3">
      <c r="A97971" s="2">
        <v>50025299</v>
      </c>
      <c r="B97971" t="s">
        <v>97974</v>
      </c>
    </row>
    <row r="97972" spans="1:2" x14ac:dyDescent="0.3">
      <c r="A97972" s="2">
        <v>50025300</v>
      </c>
      <c r="B97972" t="s">
        <v>97975</v>
      </c>
    </row>
    <row r="97973" spans="1:2" x14ac:dyDescent="0.3">
      <c r="A97973" s="2">
        <v>50025301</v>
      </c>
      <c r="B97973" t="s">
        <v>97976</v>
      </c>
    </row>
    <row r="97974" spans="1:2" x14ac:dyDescent="0.3">
      <c r="A97974" s="2">
        <v>50025302</v>
      </c>
      <c r="B97974" t="s">
        <v>97977</v>
      </c>
    </row>
    <row r="97975" spans="1:2" x14ac:dyDescent="0.3">
      <c r="A97975" s="2">
        <v>50025303</v>
      </c>
      <c r="B97975" t="s">
        <v>97978</v>
      </c>
    </row>
    <row r="97976" spans="1:2" x14ac:dyDescent="0.3">
      <c r="A97976" s="2">
        <v>50025304</v>
      </c>
      <c r="B97976" t="s">
        <v>97979</v>
      </c>
    </row>
    <row r="97977" spans="1:2" x14ac:dyDescent="0.3">
      <c r="A97977" s="2">
        <v>50025305</v>
      </c>
      <c r="B97977" t="s">
        <v>97980</v>
      </c>
    </row>
    <row r="97978" spans="1:2" x14ac:dyDescent="0.3">
      <c r="A97978" s="2">
        <v>50025306</v>
      </c>
      <c r="B97978" t="s">
        <v>97981</v>
      </c>
    </row>
    <row r="97979" spans="1:2" x14ac:dyDescent="0.3">
      <c r="A97979" s="2">
        <v>50025307</v>
      </c>
      <c r="B97979" t="s">
        <v>97982</v>
      </c>
    </row>
    <row r="97980" spans="1:2" x14ac:dyDescent="0.3">
      <c r="A97980" s="2">
        <v>50025308</v>
      </c>
      <c r="B97980" t="s">
        <v>97983</v>
      </c>
    </row>
    <row r="97981" spans="1:2" x14ac:dyDescent="0.3">
      <c r="A97981" s="2">
        <v>50025309</v>
      </c>
      <c r="B97981" t="s">
        <v>97984</v>
      </c>
    </row>
    <row r="97982" spans="1:2" x14ac:dyDescent="0.3">
      <c r="A97982" s="2">
        <v>50025310</v>
      </c>
      <c r="B97982" t="s">
        <v>97985</v>
      </c>
    </row>
    <row r="97983" spans="1:2" x14ac:dyDescent="0.3">
      <c r="A97983" s="2">
        <v>50025311</v>
      </c>
      <c r="B97983" t="s">
        <v>97986</v>
      </c>
    </row>
    <row r="97984" spans="1:2" x14ac:dyDescent="0.3">
      <c r="A97984" s="2">
        <v>50025312</v>
      </c>
      <c r="B97984" t="s">
        <v>97987</v>
      </c>
    </row>
    <row r="97985" spans="1:2" x14ac:dyDescent="0.3">
      <c r="A97985" s="2">
        <v>50025313</v>
      </c>
      <c r="B97985" t="s">
        <v>97988</v>
      </c>
    </row>
    <row r="97986" spans="1:2" x14ac:dyDescent="0.3">
      <c r="A97986" s="2">
        <v>50025314</v>
      </c>
      <c r="B97986" t="s">
        <v>97989</v>
      </c>
    </row>
    <row r="97987" spans="1:2" x14ac:dyDescent="0.3">
      <c r="A97987" s="2">
        <v>50025315</v>
      </c>
      <c r="B97987" t="s">
        <v>97990</v>
      </c>
    </row>
    <row r="97988" spans="1:2" x14ac:dyDescent="0.3">
      <c r="A97988" s="2">
        <v>50025316</v>
      </c>
      <c r="B97988" t="s">
        <v>97991</v>
      </c>
    </row>
    <row r="97989" spans="1:2" x14ac:dyDescent="0.3">
      <c r="A97989" s="2">
        <v>50025317</v>
      </c>
      <c r="B97989" t="s">
        <v>97992</v>
      </c>
    </row>
    <row r="97990" spans="1:2" x14ac:dyDescent="0.3">
      <c r="A97990" s="2">
        <v>50025318</v>
      </c>
      <c r="B97990" t="s">
        <v>97993</v>
      </c>
    </row>
    <row r="97991" spans="1:2" x14ac:dyDescent="0.3">
      <c r="A97991" s="2">
        <v>50025319</v>
      </c>
      <c r="B97991" t="s">
        <v>97994</v>
      </c>
    </row>
    <row r="97992" spans="1:2" x14ac:dyDescent="0.3">
      <c r="A97992" s="2">
        <v>50025320</v>
      </c>
      <c r="B97992" t="s">
        <v>97995</v>
      </c>
    </row>
    <row r="97993" spans="1:2" x14ac:dyDescent="0.3">
      <c r="A97993" s="2">
        <v>50025321</v>
      </c>
      <c r="B97993" t="s">
        <v>97996</v>
      </c>
    </row>
    <row r="97994" spans="1:2" x14ac:dyDescent="0.3">
      <c r="A97994" s="2">
        <v>50025322</v>
      </c>
      <c r="B97994" t="s">
        <v>97997</v>
      </c>
    </row>
    <row r="97995" spans="1:2" x14ac:dyDescent="0.3">
      <c r="A97995" s="2">
        <v>50025323</v>
      </c>
      <c r="B97995" t="s">
        <v>97998</v>
      </c>
    </row>
    <row r="97996" spans="1:2" x14ac:dyDescent="0.3">
      <c r="A97996" s="2">
        <v>50025324</v>
      </c>
      <c r="B97996" t="s">
        <v>97999</v>
      </c>
    </row>
    <row r="97997" spans="1:2" x14ac:dyDescent="0.3">
      <c r="A97997" s="2">
        <v>50025325</v>
      </c>
      <c r="B97997" t="s">
        <v>98000</v>
      </c>
    </row>
    <row r="97998" spans="1:2" x14ac:dyDescent="0.3">
      <c r="A97998" s="2">
        <v>50025326</v>
      </c>
      <c r="B97998" t="s">
        <v>98001</v>
      </c>
    </row>
    <row r="97999" spans="1:2" x14ac:dyDescent="0.3">
      <c r="A97999" s="2">
        <v>50025327</v>
      </c>
      <c r="B97999" t="s">
        <v>98002</v>
      </c>
    </row>
    <row r="98000" spans="1:2" x14ac:dyDescent="0.3">
      <c r="A98000" s="2">
        <v>50025328</v>
      </c>
      <c r="B98000" t="s">
        <v>98003</v>
      </c>
    </row>
    <row r="98001" spans="1:2" x14ac:dyDescent="0.3">
      <c r="A98001" s="2">
        <v>50025329</v>
      </c>
      <c r="B98001" t="s">
        <v>98004</v>
      </c>
    </row>
    <row r="98002" spans="1:2" x14ac:dyDescent="0.3">
      <c r="A98002" s="2">
        <v>50025330</v>
      </c>
      <c r="B98002" t="s">
        <v>98005</v>
      </c>
    </row>
    <row r="98003" spans="1:2" x14ac:dyDescent="0.3">
      <c r="A98003" s="2">
        <v>50025331</v>
      </c>
      <c r="B98003" t="s">
        <v>98006</v>
      </c>
    </row>
    <row r="98004" spans="1:2" x14ac:dyDescent="0.3">
      <c r="A98004" s="2">
        <v>50025332</v>
      </c>
      <c r="B98004" t="s">
        <v>98007</v>
      </c>
    </row>
    <row r="98005" spans="1:2" x14ac:dyDescent="0.3">
      <c r="A98005" s="2">
        <v>50025333</v>
      </c>
      <c r="B98005" t="s">
        <v>98008</v>
      </c>
    </row>
    <row r="98006" spans="1:2" x14ac:dyDescent="0.3">
      <c r="A98006" s="2">
        <v>50025334</v>
      </c>
      <c r="B98006" t="s">
        <v>98009</v>
      </c>
    </row>
    <row r="98007" spans="1:2" x14ac:dyDescent="0.3">
      <c r="A98007" s="2">
        <v>50025335</v>
      </c>
      <c r="B98007" t="s">
        <v>98010</v>
      </c>
    </row>
    <row r="98008" spans="1:2" x14ac:dyDescent="0.3">
      <c r="A98008" s="2">
        <v>50025336</v>
      </c>
      <c r="B98008" t="s">
        <v>98011</v>
      </c>
    </row>
    <row r="98009" spans="1:2" x14ac:dyDescent="0.3">
      <c r="A98009" s="2">
        <v>50025337</v>
      </c>
      <c r="B98009" t="s">
        <v>98012</v>
      </c>
    </row>
    <row r="98010" spans="1:2" x14ac:dyDescent="0.3">
      <c r="A98010" s="2">
        <v>50025338</v>
      </c>
      <c r="B98010" t="s">
        <v>98013</v>
      </c>
    </row>
    <row r="98011" spans="1:2" x14ac:dyDescent="0.3">
      <c r="A98011" s="2">
        <v>50025339</v>
      </c>
      <c r="B98011" t="s">
        <v>98014</v>
      </c>
    </row>
    <row r="98012" spans="1:2" x14ac:dyDescent="0.3">
      <c r="A98012" s="2">
        <v>50025340</v>
      </c>
      <c r="B98012" t="s">
        <v>98015</v>
      </c>
    </row>
    <row r="98013" spans="1:2" x14ac:dyDescent="0.3">
      <c r="A98013" s="2">
        <v>50025341</v>
      </c>
      <c r="B98013" t="s">
        <v>98016</v>
      </c>
    </row>
    <row r="98014" spans="1:2" x14ac:dyDescent="0.3">
      <c r="A98014" s="2">
        <v>50025342</v>
      </c>
      <c r="B98014" t="s">
        <v>98017</v>
      </c>
    </row>
    <row r="98015" spans="1:2" x14ac:dyDescent="0.3">
      <c r="A98015" s="2">
        <v>50025343</v>
      </c>
      <c r="B98015" t="s">
        <v>98018</v>
      </c>
    </row>
    <row r="98016" spans="1:2" x14ac:dyDescent="0.3">
      <c r="A98016" s="2">
        <v>50025344</v>
      </c>
      <c r="B98016" t="s">
        <v>98019</v>
      </c>
    </row>
    <row r="98017" spans="1:2" x14ac:dyDescent="0.3">
      <c r="A98017" s="2">
        <v>50025345</v>
      </c>
      <c r="B98017" t="s">
        <v>98020</v>
      </c>
    </row>
    <row r="98018" spans="1:2" x14ac:dyDescent="0.3">
      <c r="A98018" s="2">
        <v>50025346</v>
      </c>
      <c r="B98018" t="s">
        <v>98021</v>
      </c>
    </row>
    <row r="98019" spans="1:2" x14ac:dyDescent="0.3">
      <c r="A98019" s="2">
        <v>50025347</v>
      </c>
      <c r="B98019" t="s">
        <v>98022</v>
      </c>
    </row>
    <row r="98020" spans="1:2" x14ac:dyDescent="0.3">
      <c r="A98020" s="2">
        <v>50025348</v>
      </c>
      <c r="B98020" t="s">
        <v>98023</v>
      </c>
    </row>
    <row r="98021" spans="1:2" x14ac:dyDescent="0.3">
      <c r="A98021" s="2">
        <v>50025349</v>
      </c>
      <c r="B98021" t="s">
        <v>98024</v>
      </c>
    </row>
    <row r="98022" spans="1:2" x14ac:dyDescent="0.3">
      <c r="A98022" s="2">
        <v>50025350</v>
      </c>
      <c r="B98022" t="s">
        <v>98025</v>
      </c>
    </row>
    <row r="98023" spans="1:2" x14ac:dyDescent="0.3">
      <c r="A98023" s="2">
        <v>50025351</v>
      </c>
      <c r="B98023" t="s">
        <v>98026</v>
      </c>
    </row>
    <row r="98024" spans="1:2" x14ac:dyDescent="0.3">
      <c r="A98024" s="2">
        <v>50025352</v>
      </c>
      <c r="B98024" t="s">
        <v>98027</v>
      </c>
    </row>
    <row r="98025" spans="1:2" x14ac:dyDescent="0.3">
      <c r="A98025" s="2">
        <v>50025353</v>
      </c>
      <c r="B98025" t="s">
        <v>98028</v>
      </c>
    </row>
    <row r="98026" spans="1:2" x14ac:dyDescent="0.3">
      <c r="A98026" s="2">
        <v>50025354</v>
      </c>
      <c r="B98026" t="s">
        <v>98029</v>
      </c>
    </row>
    <row r="98027" spans="1:2" x14ac:dyDescent="0.3">
      <c r="A98027" s="2">
        <v>50025355</v>
      </c>
      <c r="B98027" t="s">
        <v>98030</v>
      </c>
    </row>
    <row r="98028" spans="1:2" x14ac:dyDescent="0.3">
      <c r="A98028" s="2">
        <v>50025356</v>
      </c>
      <c r="B98028" t="s">
        <v>98031</v>
      </c>
    </row>
    <row r="98029" spans="1:2" x14ac:dyDescent="0.3">
      <c r="A98029" s="2">
        <v>50025357</v>
      </c>
      <c r="B98029" t="s">
        <v>98032</v>
      </c>
    </row>
    <row r="98030" spans="1:2" x14ac:dyDescent="0.3">
      <c r="A98030" s="2">
        <v>50025358</v>
      </c>
      <c r="B98030" t="s">
        <v>98033</v>
      </c>
    </row>
    <row r="98031" spans="1:2" x14ac:dyDescent="0.3">
      <c r="A98031" s="2">
        <v>50025359</v>
      </c>
      <c r="B98031" t="s">
        <v>98034</v>
      </c>
    </row>
    <row r="98032" spans="1:2" x14ac:dyDescent="0.3">
      <c r="A98032" s="2">
        <v>50025360</v>
      </c>
      <c r="B98032" t="s">
        <v>98035</v>
      </c>
    </row>
    <row r="98033" spans="1:2" x14ac:dyDescent="0.3">
      <c r="A98033" s="2">
        <v>50025361</v>
      </c>
      <c r="B98033" t="s">
        <v>98036</v>
      </c>
    </row>
    <row r="98034" spans="1:2" x14ac:dyDescent="0.3">
      <c r="A98034" s="2">
        <v>50025362</v>
      </c>
      <c r="B98034" t="s">
        <v>98037</v>
      </c>
    </row>
    <row r="98035" spans="1:2" x14ac:dyDescent="0.3">
      <c r="A98035" s="2">
        <v>50025363</v>
      </c>
      <c r="B98035" t="s">
        <v>98038</v>
      </c>
    </row>
    <row r="98036" spans="1:2" x14ac:dyDescent="0.3">
      <c r="A98036" s="2">
        <v>50025364</v>
      </c>
      <c r="B98036" t="s">
        <v>98039</v>
      </c>
    </row>
    <row r="98037" spans="1:2" x14ac:dyDescent="0.3">
      <c r="A98037" s="2">
        <v>50025365</v>
      </c>
      <c r="B98037" t="s">
        <v>98040</v>
      </c>
    </row>
    <row r="98038" spans="1:2" x14ac:dyDescent="0.3">
      <c r="A98038" s="2">
        <v>50025366</v>
      </c>
      <c r="B98038" t="s">
        <v>98041</v>
      </c>
    </row>
    <row r="98039" spans="1:2" x14ac:dyDescent="0.3">
      <c r="A98039" s="2">
        <v>50025367</v>
      </c>
      <c r="B98039" t="s">
        <v>98042</v>
      </c>
    </row>
    <row r="98040" spans="1:2" x14ac:dyDescent="0.3">
      <c r="A98040" s="2">
        <v>50025368</v>
      </c>
      <c r="B98040" t="s">
        <v>98043</v>
      </c>
    </row>
    <row r="98041" spans="1:2" x14ac:dyDescent="0.3">
      <c r="A98041" s="2">
        <v>50025369</v>
      </c>
      <c r="B98041" t="s">
        <v>98044</v>
      </c>
    </row>
    <row r="98042" spans="1:2" x14ac:dyDescent="0.3">
      <c r="A98042" s="2">
        <v>50025370</v>
      </c>
      <c r="B98042" t="s">
        <v>98045</v>
      </c>
    </row>
    <row r="98043" spans="1:2" x14ac:dyDescent="0.3">
      <c r="A98043" s="2">
        <v>50025371</v>
      </c>
      <c r="B98043" t="s">
        <v>98046</v>
      </c>
    </row>
    <row r="98044" spans="1:2" x14ac:dyDescent="0.3">
      <c r="A98044" s="2">
        <v>50025372</v>
      </c>
      <c r="B98044" t="s">
        <v>98047</v>
      </c>
    </row>
    <row r="98045" spans="1:2" x14ac:dyDescent="0.3">
      <c r="A98045" s="2">
        <v>50025373</v>
      </c>
      <c r="B98045" t="s">
        <v>98048</v>
      </c>
    </row>
    <row r="98046" spans="1:2" x14ac:dyDescent="0.3">
      <c r="A98046" s="2">
        <v>50025374</v>
      </c>
      <c r="B98046" t="s">
        <v>98049</v>
      </c>
    </row>
    <row r="98047" spans="1:2" x14ac:dyDescent="0.3">
      <c r="A98047" s="2">
        <v>50025375</v>
      </c>
      <c r="B98047" t="s">
        <v>98050</v>
      </c>
    </row>
    <row r="98048" spans="1:2" x14ac:dyDescent="0.3">
      <c r="A98048" s="2">
        <v>50025376</v>
      </c>
      <c r="B98048" t="s">
        <v>98051</v>
      </c>
    </row>
    <row r="98049" spans="1:2" x14ac:dyDescent="0.3">
      <c r="A98049" s="2">
        <v>50025377</v>
      </c>
      <c r="B98049" t="s">
        <v>98052</v>
      </c>
    </row>
    <row r="98050" spans="1:2" x14ac:dyDescent="0.3">
      <c r="A98050" s="2">
        <v>50025378</v>
      </c>
      <c r="B98050" t="s">
        <v>98053</v>
      </c>
    </row>
    <row r="98051" spans="1:2" x14ac:dyDescent="0.3">
      <c r="A98051" s="2">
        <v>50025379</v>
      </c>
      <c r="B98051" t="s">
        <v>98054</v>
      </c>
    </row>
    <row r="98052" spans="1:2" x14ac:dyDescent="0.3">
      <c r="A98052" s="2">
        <v>50025380</v>
      </c>
      <c r="B98052" t="s">
        <v>98055</v>
      </c>
    </row>
    <row r="98053" spans="1:2" x14ac:dyDescent="0.3">
      <c r="A98053" s="2">
        <v>50025381</v>
      </c>
      <c r="B98053" t="s">
        <v>98056</v>
      </c>
    </row>
    <row r="98054" spans="1:2" x14ac:dyDescent="0.3">
      <c r="A98054" s="2">
        <v>50025382</v>
      </c>
      <c r="B98054" t="s">
        <v>98057</v>
      </c>
    </row>
    <row r="98055" spans="1:2" x14ac:dyDescent="0.3">
      <c r="A98055" s="2">
        <v>50025383</v>
      </c>
      <c r="B98055" t="s">
        <v>98058</v>
      </c>
    </row>
    <row r="98056" spans="1:2" x14ac:dyDescent="0.3">
      <c r="A98056" s="2">
        <v>50025384</v>
      </c>
      <c r="B98056" t="s">
        <v>98059</v>
      </c>
    </row>
    <row r="98057" spans="1:2" x14ac:dyDescent="0.3">
      <c r="A98057" s="2">
        <v>50025385</v>
      </c>
      <c r="B98057" t="s">
        <v>98060</v>
      </c>
    </row>
    <row r="98058" spans="1:2" x14ac:dyDescent="0.3">
      <c r="A98058" s="2">
        <v>50025386</v>
      </c>
      <c r="B98058" t="s">
        <v>98061</v>
      </c>
    </row>
    <row r="98059" spans="1:2" x14ac:dyDescent="0.3">
      <c r="A98059" s="2">
        <v>50025387</v>
      </c>
      <c r="B98059" t="s">
        <v>98062</v>
      </c>
    </row>
    <row r="98060" spans="1:2" x14ac:dyDescent="0.3">
      <c r="A98060" s="2">
        <v>50025388</v>
      </c>
      <c r="B98060" t="s">
        <v>98063</v>
      </c>
    </row>
    <row r="98061" spans="1:2" x14ac:dyDescent="0.3">
      <c r="A98061" s="2">
        <v>50025389</v>
      </c>
      <c r="B98061" t="s">
        <v>98064</v>
      </c>
    </row>
    <row r="98062" spans="1:2" x14ac:dyDescent="0.3">
      <c r="A98062" s="2">
        <v>50025390</v>
      </c>
      <c r="B98062" t="s">
        <v>98065</v>
      </c>
    </row>
    <row r="98063" spans="1:2" x14ac:dyDescent="0.3">
      <c r="A98063" s="2">
        <v>50025391</v>
      </c>
      <c r="B98063" t="s">
        <v>98066</v>
      </c>
    </row>
    <row r="98064" spans="1:2" x14ac:dyDescent="0.3">
      <c r="A98064" s="2">
        <v>50025392</v>
      </c>
      <c r="B98064" t="s">
        <v>98067</v>
      </c>
    </row>
    <row r="98065" spans="1:2" x14ac:dyDescent="0.3">
      <c r="A98065" s="2">
        <v>50025393</v>
      </c>
      <c r="B98065" t="s">
        <v>98068</v>
      </c>
    </row>
    <row r="98066" spans="1:2" x14ac:dyDescent="0.3">
      <c r="A98066" s="2">
        <v>50025394</v>
      </c>
      <c r="B98066" t="s">
        <v>98069</v>
      </c>
    </row>
    <row r="98067" spans="1:2" x14ac:dyDescent="0.3">
      <c r="A98067" s="2">
        <v>50025395</v>
      </c>
      <c r="B98067" t="s">
        <v>98070</v>
      </c>
    </row>
    <row r="98068" spans="1:2" x14ac:dyDescent="0.3">
      <c r="A98068" s="2">
        <v>50025396</v>
      </c>
      <c r="B98068" t="s">
        <v>98071</v>
      </c>
    </row>
    <row r="98069" spans="1:2" x14ac:dyDescent="0.3">
      <c r="A98069" s="2">
        <v>50025397</v>
      </c>
      <c r="B98069" t="s">
        <v>98072</v>
      </c>
    </row>
    <row r="98070" spans="1:2" x14ac:dyDescent="0.3">
      <c r="A98070" s="2">
        <v>50025398</v>
      </c>
      <c r="B98070" t="s">
        <v>98073</v>
      </c>
    </row>
    <row r="98071" spans="1:2" x14ac:dyDescent="0.3">
      <c r="A98071" s="2">
        <v>50025399</v>
      </c>
      <c r="B98071" t="s">
        <v>98074</v>
      </c>
    </row>
    <row r="98072" spans="1:2" x14ac:dyDescent="0.3">
      <c r="A98072" s="2">
        <v>50025400</v>
      </c>
      <c r="B98072" t="s">
        <v>98075</v>
      </c>
    </row>
    <row r="98073" spans="1:2" x14ac:dyDescent="0.3">
      <c r="A98073" s="2">
        <v>50025401</v>
      </c>
      <c r="B98073" t="s">
        <v>98076</v>
      </c>
    </row>
    <row r="98074" spans="1:2" x14ac:dyDescent="0.3">
      <c r="A98074" s="2">
        <v>50025402</v>
      </c>
      <c r="B98074" t="s">
        <v>98077</v>
      </c>
    </row>
    <row r="98075" spans="1:2" x14ac:dyDescent="0.3">
      <c r="A98075" s="2">
        <v>50025403</v>
      </c>
      <c r="B98075" t="s">
        <v>98078</v>
      </c>
    </row>
    <row r="98076" spans="1:2" x14ac:dyDescent="0.3">
      <c r="A98076" s="2">
        <v>50025404</v>
      </c>
      <c r="B98076" t="s">
        <v>98079</v>
      </c>
    </row>
    <row r="98077" spans="1:2" x14ac:dyDescent="0.3">
      <c r="A98077" s="2">
        <v>50025405</v>
      </c>
      <c r="B98077" t="s">
        <v>98080</v>
      </c>
    </row>
    <row r="98078" spans="1:2" x14ac:dyDescent="0.3">
      <c r="A98078" s="2">
        <v>50025406</v>
      </c>
      <c r="B98078" t="s">
        <v>98081</v>
      </c>
    </row>
    <row r="98079" spans="1:2" x14ac:dyDescent="0.3">
      <c r="A98079" s="2">
        <v>50025407</v>
      </c>
      <c r="B98079" t="s">
        <v>98082</v>
      </c>
    </row>
    <row r="98080" spans="1:2" x14ac:dyDescent="0.3">
      <c r="A98080" s="2">
        <v>50025408</v>
      </c>
      <c r="B98080" t="s">
        <v>98083</v>
      </c>
    </row>
    <row r="98081" spans="1:2" x14ac:dyDescent="0.3">
      <c r="A98081" s="2">
        <v>50025409</v>
      </c>
      <c r="B98081" t="s">
        <v>98084</v>
      </c>
    </row>
    <row r="98082" spans="1:2" x14ac:dyDescent="0.3">
      <c r="A98082" s="2">
        <v>50025410</v>
      </c>
      <c r="B98082" t="s">
        <v>98085</v>
      </c>
    </row>
    <row r="98083" spans="1:2" x14ac:dyDescent="0.3">
      <c r="A98083" s="2">
        <v>50025411</v>
      </c>
      <c r="B98083" t="s">
        <v>98086</v>
      </c>
    </row>
    <row r="98084" spans="1:2" x14ac:dyDescent="0.3">
      <c r="A98084" s="2">
        <v>50025412</v>
      </c>
      <c r="B98084" t="s">
        <v>98087</v>
      </c>
    </row>
    <row r="98085" spans="1:2" x14ac:dyDescent="0.3">
      <c r="A98085" s="2">
        <v>50025413</v>
      </c>
      <c r="B98085" t="s">
        <v>98088</v>
      </c>
    </row>
    <row r="98086" spans="1:2" x14ac:dyDescent="0.3">
      <c r="A98086" s="2">
        <v>50025414</v>
      </c>
      <c r="B98086" t="s">
        <v>98089</v>
      </c>
    </row>
    <row r="98087" spans="1:2" x14ac:dyDescent="0.3">
      <c r="A98087" s="2">
        <v>50025415</v>
      </c>
      <c r="B98087" t="s">
        <v>98090</v>
      </c>
    </row>
    <row r="98088" spans="1:2" x14ac:dyDescent="0.3">
      <c r="A98088" s="2">
        <v>50025416</v>
      </c>
      <c r="B98088" t="s">
        <v>98091</v>
      </c>
    </row>
    <row r="98089" spans="1:2" x14ac:dyDescent="0.3">
      <c r="A98089" s="2">
        <v>50025417</v>
      </c>
      <c r="B98089" t="s">
        <v>98092</v>
      </c>
    </row>
    <row r="98090" spans="1:2" x14ac:dyDescent="0.3">
      <c r="A98090" s="2">
        <v>50025418</v>
      </c>
      <c r="B98090" t="s">
        <v>98093</v>
      </c>
    </row>
    <row r="98091" spans="1:2" x14ac:dyDescent="0.3">
      <c r="A98091" s="2">
        <v>50025419</v>
      </c>
      <c r="B98091" t="s">
        <v>98094</v>
      </c>
    </row>
    <row r="98092" spans="1:2" x14ac:dyDescent="0.3">
      <c r="A98092" s="2">
        <v>50025420</v>
      </c>
      <c r="B98092" t="s">
        <v>98095</v>
      </c>
    </row>
    <row r="98093" spans="1:2" x14ac:dyDescent="0.3">
      <c r="A98093" s="2">
        <v>50025421</v>
      </c>
      <c r="B98093" t="s">
        <v>98096</v>
      </c>
    </row>
    <row r="98094" spans="1:2" x14ac:dyDescent="0.3">
      <c r="A98094" s="2">
        <v>50025422</v>
      </c>
      <c r="B98094" t="s">
        <v>98097</v>
      </c>
    </row>
    <row r="98095" spans="1:2" x14ac:dyDescent="0.3">
      <c r="A98095" s="2">
        <v>50025423</v>
      </c>
      <c r="B98095" t="s">
        <v>98098</v>
      </c>
    </row>
    <row r="98096" spans="1:2" x14ac:dyDescent="0.3">
      <c r="A98096" s="2">
        <v>50025424</v>
      </c>
      <c r="B98096" t="s">
        <v>98099</v>
      </c>
    </row>
    <row r="98097" spans="1:2" x14ac:dyDescent="0.3">
      <c r="A98097" s="2">
        <v>50025425</v>
      </c>
      <c r="B98097" t="s">
        <v>98100</v>
      </c>
    </row>
    <row r="98098" spans="1:2" x14ac:dyDescent="0.3">
      <c r="A98098" s="2">
        <v>50025426</v>
      </c>
      <c r="B98098" t="s">
        <v>98101</v>
      </c>
    </row>
    <row r="98099" spans="1:2" x14ac:dyDescent="0.3">
      <c r="A98099" s="2">
        <v>50025427</v>
      </c>
      <c r="B98099" t="s">
        <v>98102</v>
      </c>
    </row>
    <row r="98100" spans="1:2" x14ac:dyDescent="0.3">
      <c r="A98100" s="2">
        <v>50025428</v>
      </c>
      <c r="B98100" t="s">
        <v>98103</v>
      </c>
    </row>
    <row r="98101" spans="1:2" x14ac:dyDescent="0.3">
      <c r="A98101" s="2">
        <v>50025429</v>
      </c>
      <c r="B98101" t="s">
        <v>98104</v>
      </c>
    </row>
    <row r="98102" spans="1:2" x14ac:dyDescent="0.3">
      <c r="A98102" s="2">
        <v>50025430</v>
      </c>
      <c r="B98102" t="s">
        <v>98105</v>
      </c>
    </row>
    <row r="98103" spans="1:2" x14ac:dyDescent="0.3">
      <c r="A98103" s="2">
        <v>50025431</v>
      </c>
      <c r="B98103" t="s">
        <v>98106</v>
      </c>
    </row>
    <row r="98104" spans="1:2" x14ac:dyDescent="0.3">
      <c r="A98104" s="2">
        <v>50025432</v>
      </c>
      <c r="B98104" t="s">
        <v>98107</v>
      </c>
    </row>
    <row r="98105" spans="1:2" x14ac:dyDescent="0.3">
      <c r="A98105" s="2">
        <v>50025433</v>
      </c>
      <c r="B98105" t="s">
        <v>98108</v>
      </c>
    </row>
    <row r="98106" spans="1:2" x14ac:dyDescent="0.3">
      <c r="A98106" s="2">
        <v>50025434</v>
      </c>
      <c r="B98106" t="s">
        <v>98109</v>
      </c>
    </row>
    <row r="98107" spans="1:2" x14ac:dyDescent="0.3">
      <c r="A98107" s="2">
        <v>50025435</v>
      </c>
      <c r="B98107" t="s">
        <v>98110</v>
      </c>
    </row>
    <row r="98108" spans="1:2" x14ac:dyDescent="0.3">
      <c r="A98108" s="2">
        <v>50025436</v>
      </c>
      <c r="B98108" t="s">
        <v>98111</v>
      </c>
    </row>
    <row r="98109" spans="1:2" x14ac:dyDescent="0.3">
      <c r="A98109" s="2">
        <v>50025437</v>
      </c>
      <c r="B98109" t="s">
        <v>98112</v>
      </c>
    </row>
    <row r="98110" spans="1:2" x14ac:dyDescent="0.3">
      <c r="A98110" s="2">
        <v>50025438</v>
      </c>
      <c r="B98110" t="s">
        <v>98113</v>
      </c>
    </row>
    <row r="98111" spans="1:2" x14ac:dyDescent="0.3">
      <c r="A98111" s="2">
        <v>50025439</v>
      </c>
      <c r="B98111" t="s">
        <v>98114</v>
      </c>
    </row>
    <row r="98112" spans="1:2" x14ac:dyDescent="0.3">
      <c r="A98112" s="2">
        <v>50025440</v>
      </c>
      <c r="B98112" t="s">
        <v>98115</v>
      </c>
    </row>
    <row r="98113" spans="1:2" x14ac:dyDescent="0.3">
      <c r="A98113" s="2">
        <v>50025441</v>
      </c>
      <c r="B98113" t="s">
        <v>98116</v>
      </c>
    </row>
    <row r="98114" spans="1:2" x14ac:dyDescent="0.3">
      <c r="A98114" s="2">
        <v>50025442</v>
      </c>
      <c r="B98114" t="s">
        <v>98117</v>
      </c>
    </row>
    <row r="98115" spans="1:2" x14ac:dyDescent="0.3">
      <c r="A98115" s="2">
        <v>50025443</v>
      </c>
      <c r="B98115" t="s">
        <v>98118</v>
      </c>
    </row>
    <row r="98116" spans="1:2" x14ac:dyDescent="0.3">
      <c r="A98116" s="2">
        <v>50025444</v>
      </c>
      <c r="B98116" t="s">
        <v>98119</v>
      </c>
    </row>
    <row r="98117" spans="1:2" x14ac:dyDescent="0.3">
      <c r="A98117" s="2">
        <v>50025445</v>
      </c>
      <c r="B98117" t="s">
        <v>98120</v>
      </c>
    </row>
    <row r="98118" spans="1:2" x14ac:dyDescent="0.3">
      <c r="A98118" s="2">
        <v>50025446</v>
      </c>
      <c r="B98118" t="s">
        <v>98121</v>
      </c>
    </row>
    <row r="98119" spans="1:2" x14ac:dyDescent="0.3">
      <c r="A98119" s="2">
        <v>50025447</v>
      </c>
      <c r="B98119" t="s">
        <v>98122</v>
      </c>
    </row>
    <row r="98120" spans="1:2" x14ac:dyDescent="0.3">
      <c r="A98120" s="2">
        <v>50025448</v>
      </c>
      <c r="B98120" t="s">
        <v>98123</v>
      </c>
    </row>
    <row r="98121" spans="1:2" x14ac:dyDescent="0.3">
      <c r="A98121" s="2">
        <v>50025449</v>
      </c>
      <c r="B98121" t="s">
        <v>98124</v>
      </c>
    </row>
    <row r="98122" spans="1:2" x14ac:dyDescent="0.3">
      <c r="A98122" s="2">
        <v>50025450</v>
      </c>
      <c r="B98122" t="s">
        <v>98125</v>
      </c>
    </row>
    <row r="98123" spans="1:2" x14ac:dyDescent="0.3">
      <c r="A98123" s="2">
        <v>50025451</v>
      </c>
      <c r="B98123" t="s">
        <v>98126</v>
      </c>
    </row>
    <row r="98124" spans="1:2" x14ac:dyDescent="0.3">
      <c r="A98124" s="2">
        <v>50025452</v>
      </c>
      <c r="B98124" t="s">
        <v>98127</v>
      </c>
    </row>
    <row r="98125" spans="1:2" x14ac:dyDescent="0.3">
      <c r="A98125" s="2">
        <v>50025453</v>
      </c>
      <c r="B98125" t="s">
        <v>98128</v>
      </c>
    </row>
    <row r="98126" spans="1:2" x14ac:dyDescent="0.3">
      <c r="A98126" s="2">
        <v>50025454</v>
      </c>
      <c r="B98126" t="s">
        <v>98129</v>
      </c>
    </row>
    <row r="98127" spans="1:2" x14ac:dyDescent="0.3">
      <c r="A98127" s="2">
        <v>50025455</v>
      </c>
      <c r="B98127" t="s">
        <v>98130</v>
      </c>
    </row>
    <row r="98128" spans="1:2" x14ac:dyDescent="0.3">
      <c r="A98128" s="2">
        <v>50025456</v>
      </c>
      <c r="B98128" t="s">
        <v>98131</v>
      </c>
    </row>
    <row r="98129" spans="1:2" x14ac:dyDescent="0.3">
      <c r="A98129" s="2">
        <v>50025457</v>
      </c>
      <c r="B98129" t="s">
        <v>98132</v>
      </c>
    </row>
    <row r="98130" spans="1:2" x14ac:dyDescent="0.3">
      <c r="A98130" s="2">
        <v>50025458</v>
      </c>
      <c r="B98130" t="s">
        <v>98133</v>
      </c>
    </row>
    <row r="98131" spans="1:2" x14ac:dyDescent="0.3">
      <c r="A98131" s="2">
        <v>50025459</v>
      </c>
      <c r="B98131" t="s">
        <v>98134</v>
      </c>
    </row>
    <row r="98132" spans="1:2" x14ac:dyDescent="0.3">
      <c r="A98132" s="2">
        <v>50025460</v>
      </c>
      <c r="B98132" t="s">
        <v>98135</v>
      </c>
    </row>
    <row r="98133" spans="1:2" x14ac:dyDescent="0.3">
      <c r="A98133" s="2">
        <v>50025461</v>
      </c>
      <c r="B98133" t="s">
        <v>98136</v>
      </c>
    </row>
    <row r="98134" spans="1:2" x14ac:dyDescent="0.3">
      <c r="A98134" s="2">
        <v>50025462</v>
      </c>
      <c r="B98134" t="s">
        <v>98137</v>
      </c>
    </row>
    <row r="98135" spans="1:2" x14ac:dyDescent="0.3">
      <c r="A98135" s="2">
        <v>50025463</v>
      </c>
      <c r="B98135" t="s">
        <v>98138</v>
      </c>
    </row>
    <row r="98136" spans="1:2" x14ac:dyDescent="0.3">
      <c r="A98136" s="2">
        <v>50025464</v>
      </c>
      <c r="B98136" t="s">
        <v>98139</v>
      </c>
    </row>
    <row r="98137" spans="1:2" x14ac:dyDescent="0.3">
      <c r="A98137" s="2">
        <v>50025465</v>
      </c>
      <c r="B98137" t="s">
        <v>98140</v>
      </c>
    </row>
    <row r="98138" spans="1:2" x14ac:dyDescent="0.3">
      <c r="A98138" s="2">
        <v>50025466</v>
      </c>
      <c r="B98138" t="s">
        <v>98141</v>
      </c>
    </row>
    <row r="98139" spans="1:2" x14ac:dyDescent="0.3">
      <c r="A98139" s="2">
        <v>50025467</v>
      </c>
      <c r="B98139" t="s">
        <v>98142</v>
      </c>
    </row>
    <row r="98140" spans="1:2" x14ac:dyDescent="0.3">
      <c r="A98140" s="2">
        <v>50025468</v>
      </c>
      <c r="B98140" t="s">
        <v>98143</v>
      </c>
    </row>
    <row r="98141" spans="1:2" x14ac:dyDescent="0.3">
      <c r="A98141" s="2">
        <v>50025469</v>
      </c>
      <c r="B98141" t="s">
        <v>98144</v>
      </c>
    </row>
    <row r="98142" spans="1:2" x14ac:dyDescent="0.3">
      <c r="A98142" s="2">
        <v>50025470</v>
      </c>
      <c r="B98142" t="s">
        <v>98145</v>
      </c>
    </row>
    <row r="98143" spans="1:2" x14ac:dyDescent="0.3">
      <c r="A98143" s="2">
        <v>50025471</v>
      </c>
      <c r="B98143" t="s">
        <v>98146</v>
      </c>
    </row>
    <row r="98144" spans="1:2" x14ac:dyDescent="0.3">
      <c r="A98144" s="2">
        <v>50025472</v>
      </c>
      <c r="B98144" t="s">
        <v>98147</v>
      </c>
    </row>
    <row r="98145" spans="1:2" x14ac:dyDescent="0.3">
      <c r="A98145" s="2">
        <v>50025473</v>
      </c>
      <c r="B98145" t="s">
        <v>98148</v>
      </c>
    </row>
    <row r="98146" spans="1:2" x14ac:dyDescent="0.3">
      <c r="A98146" s="2">
        <v>50025474</v>
      </c>
      <c r="B98146" t="s">
        <v>98149</v>
      </c>
    </row>
    <row r="98147" spans="1:2" x14ac:dyDescent="0.3">
      <c r="A98147" s="2">
        <v>50025475</v>
      </c>
      <c r="B98147" t="s">
        <v>98150</v>
      </c>
    </row>
    <row r="98148" spans="1:2" x14ac:dyDescent="0.3">
      <c r="A98148" s="2">
        <v>50025476</v>
      </c>
      <c r="B98148" t="s">
        <v>98151</v>
      </c>
    </row>
    <row r="98149" spans="1:2" x14ac:dyDescent="0.3">
      <c r="A98149" s="2">
        <v>50025477</v>
      </c>
      <c r="B98149" t="s">
        <v>98152</v>
      </c>
    </row>
    <row r="98150" spans="1:2" x14ac:dyDescent="0.3">
      <c r="A98150" s="2">
        <v>50025478</v>
      </c>
      <c r="B98150" t="s">
        <v>98153</v>
      </c>
    </row>
    <row r="98151" spans="1:2" x14ac:dyDescent="0.3">
      <c r="A98151" s="2">
        <v>50025479</v>
      </c>
      <c r="B98151" t="s">
        <v>98154</v>
      </c>
    </row>
    <row r="98152" spans="1:2" x14ac:dyDescent="0.3">
      <c r="A98152" s="2">
        <v>50025480</v>
      </c>
      <c r="B98152" t="s">
        <v>98155</v>
      </c>
    </row>
    <row r="98153" spans="1:2" x14ac:dyDescent="0.3">
      <c r="A98153" s="2">
        <v>50025481</v>
      </c>
      <c r="B98153" t="s">
        <v>98156</v>
      </c>
    </row>
    <row r="98154" spans="1:2" x14ac:dyDescent="0.3">
      <c r="A98154" s="2">
        <v>50025482</v>
      </c>
      <c r="B98154" t="s">
        <v>98157</v>
      </c>
    </row>
    <row r="98155" spans="1:2" x14ac:dyDescent="0.3">
      <c r="A98155" s="2">
        <v>50025483</v>
      </c>
      <c r="B98155" t="s">
        <v>98158</v>
      </c>
    </row>
    <row r="98156" spans="1:2" x14ac:dyDescent="0.3">
      <c r="A98156" s="2">
        <v>50025484</v>
      </c>
      <c r="B98156" t="s">
        <v>98159</v>
      </c>
    </row>
    <row r="98157" spans="1:2" x14ac:dyDescent="0.3">
      <c r="A98157" s="2">
        <v>50025485</v>
      </c>
      <c r="B98157" t="s">
        <v>98160</v>
      </c>
    </row>
    <row r="98158" spans="1:2" x14ac:dyDescent="0.3">
      <c r="A98158" s="2">
        <v>50025486</v>
      </c>
      <c r="B98158" t="s">
        <v>98161</v>
      </c>
    </row>
    <row r="98159" spans="1:2" x14ac:dyDescent="0.3">
      <c r="A98159" s="2">
        <v>50025487</v>
      </c>
      <c r="B98159" t="s">
        <v>98162</v>
      </c>
    </row>
    <row r="98160" spans="1:2" x14ac:dyDescent="0.3">
      <c r="A98160" s="2">
        <v>50025488</v>
      </c>
      <c r="B98160" t="s">
        <v>98163</v>
      </c>
    </row>
    <row r="98161" spans="1:2" x14ac:dyDescent="0.3">
      <c r="A98161" s="2">
        <v>50025489</v>
      </c>
      <c r="B98161" t="s">
        <v>98164</v>
      </c>
    </row>
    <row r="98162" spans="1:2" x14ac:dyDescent="0.3">
      <c r="A98162" s="2">
        <v>50025490</v>
      </c>
      <c r="B98162" t="s">
        <v>98165</v>
      </c>
    </row>
    <row r="98163" spans="1:2" x14ac:dyDescent="0.3">
      <c r="A98163" s="2">
        <v>50025491</v>
      </c>
      <c r="B98163" t="s">
        <v>98166</v>
      </c>
    </row>
    <row r="98164" spans="1:2" x14ac:dyDescent="0.3">
      <c r="A98164" s="2">
        <v>50025492</v>
      </c>
      <c r="B98164" t="s">
        <v>98167</v>
      </c>
    </row>
    <row r="98165" spans="1:2" x14ac:dyDescent="0.3">
      <c r="A98165" s="2">
        <v>50025493</v>
      </c>
      <c r="B98165" t="s">
        <v>98168</v>
      </c>
    </row>
    <row r="98166" spans="1:2" x14ac:dyDescent="0.3">
      <c r="A98166" s="2">
        <v>50025494</v>
      </c>
      <c r="B98166" t="s">
        <v>98169</v>
      </c>
    </row>
    <row r="98167" spans="1:2" x14ac:dyDescent="0.3">
      <c r="A98167" s="2">
        <v>50025495</v>
      </c>
      <c r="B98167" t="s">
        <v>98170</v>
      </c>
    </row>
    <row r="98168" spans="1:2" x14ac:dyDescent="0.3">
      <c r="A98168" s="2">
        <v>50025496</v>
      </c>
      <c r="B98168" t="s">
        <v>98171</v>
      </c>
    </row>
    <row r="98169" spans="1:2" x14ac:dyDescent="0.3">
      <c r="A98169" s="2">
        <v>50025497</v>
      </c>
      <c r="B98169" t="s">
        <v>98172</v>
      </c>
    </row>
    <row r="98170" spans="1:2" x14ac:dyDescent="0.3">
      <c r="A98170" s="2">
        <v>50025498</v>
      </c>
      <c r="B98170" t="s">
        <v>98173</v>
      </c>
    </row>
    <row r="98171" spans="1:2" x14ac:dyDescent="0.3">
      <c r="A98171" s="2">
        <v>50025499</v>
      </c>
      <c r="B98171" t="s">
        <v>98174</v>
      </c>
    </row>
    <row r="98172" spans="1:2" x14ac:dyDescent="0.3">
      <c r="A98172" s="2">
        <v>50025500</v>
      </c>
      <c r="B98172" t="s">
        <v>98175</v>
      </c>
    </row>
    <row r="98173" spans="1:2" x14ac:dyDescent="0.3">
      <c r="A98173" s="2">
        <v>50025501</v>
      </c>
      <c r="B98173" t="s">
        <v>98176</v>
      </c>
    </row>
    <row r="98174" spans="1:2" x14ac:dyDescent="0.3">
      <c r="A98174" s="2">
        <v>50025502</v>
      </c>
      <c r="B98174" t="s">
        <v>98177</v>
      </c>
    </row>
    <row r="98175" spans="1:2" x14ac:dyDescent="0.3">
      <c r="A98175" s="2">
        <v>50025503</v>
      </c>
      <c r="B98175" t="s">
        <v>98178</v>
      </c>
    </row>
    <row r="98176" spans="1:2" x14ac:dyDescent="0.3">
      <c r="A98176" s="2">
        <v>50025504</v>
      </c>
      <c r="B98176" t="s">
        <v>98179</v>
      </c>
    </row>
    <row r="98177" spans="1:2" x14ac:dyDescent="0.3">
      <c r="A98177" s="2">
        <v>50025505</v>
      </c>
      <c r="B98177" t="s">
        <v>98180</v>
      </c>
    </row>
    <row r="98178" spans="1:2" x14ac:dyDescent="0.3">
      <c r="A98178" s="2">
        <v>50025506</v>
      </c>
      <c r="B98178" t="s">
        <v>98181</v>
      </c>
    </row>
    <row r="98179" spans="1:2" x14ac:dyDescent="0.3">
      <c r="A98179" s="2">
        <v>50025507</v>
      </c>
      <c r="B98179" t="s">
        <v>98182</v>
      </c>
    </row>
    <row r="98180" spans="1:2" x14ac:dyDescent="0.3">
      <c r="A98180" s="2">
        <v>50025508</v>
      </c>
      <c r="B98180" t="s">
        <v>98183</v>
      </c>
    </row>
    <row r="98181" spans="1:2" x14ac:dyDescent="0.3">
      <c r="A98181" s="2">
        <v>50025509</v>
      </c>
      <c r="B98181" t="s">
        <v>98184</v>
      </c>
    </row>
    <row r="98182" spans="1:2" x14ac:dyDescent="0.3">
      <c r="A98182" s="2">
        <v>50025510</v>
      </c>
      <c r="B98182" t="s">
        <v>98185</v>
      </c>
    </row>
    <row r="98183" spans="1:2" x14ac:dyDescent="0.3">
      <c r="A98183" s="2">
        <v>50025511</v>
      </c>
      <c r="B98183" t="s">
        <v>98186</v>
      </c>
    </row>
    <row r="98184" spans="1:2" x14ac:dyDescent="0.3">
      <c r="A98184" s="2">
        <v>50025512</v>
      </c>
      <c r="B98184" t="s">
        <v>98187</v>
      </c>
    </row>
    <row r="98185" spans="1:2" x14ac:dyDescent="0.3">
      <c r="A98185" s="2">
        <v>50025513</v>
      </c>
      <c r="B98185" t="s">
        <v>98188</v>
      </c>
    </row>
    <row r="98186" spans="1:2" x14ac:dyDescent="0.3">
      <c r="A98186" s="2">
        <v>50025514</v>
      </c>
      <c r="B98186" t="s">
        <v>98189</v>
      </c>
    </row>
    <row r="98187" spans="1:2" x14ac:dyDescent="0.3">
      <c r="A98187" s="2">
        <v>50025515</v>
      </c>
      <c r="B98187" t="s">
        <v>98190</v>
      </c>
    </row>
    <row r="98188" spans="1:2" x14ac:dyDescent="0.3">
      <c r="A98188" s="2">
        <v>50025516</v>
      </c>
      <c r="B98188" t="s">
        <v>98191</v>
      </c>
    </row>
    <row r="98189" spans="1:2" x14ac:dyDescent="0.3">
      <c r="A98189" s="2">
        <v>50025517</v>
      </c>
      <c r="B98189" t="s">
        <v>98192</v>
      </c>
    </row>
    <row r="98190" spans="1:2" x14ac:dyDescent="0.3">
      <c r="A98190" s="2">
        <v>50025518</v>
      </c>
      <c r="B98190" t="s">
        <v>98193</v>
      </c>
    </row>
    <row r="98191" spans="1:2" x14ac:dyDescent="0.3">
      <c r="A98191" s="2">
        <v>50025519</v>
      </c>
      <c r="B98191" t="s">
        <v>98194</v>
      </c>
    </row>
    <row r="98192" spans="1:2" x14ac:dyDescent="0.3">
      <c r="A98192" s="2">
        <v>50025520</v>
      </c>
      <c r="B98192" t="s">
        <v>98195</v>
      </c>
    </row>
    <row r="98193" spans="1:2" x14ac:dyDescent="0.3">
      <c r="A98193" s="2">
        <v>50025521</v>
      </c>
      <c r="B98193" t="s">
        <v>98196</v>
      </c>
    </row>
    <row r="98194" spans="1:2" x14ac:dyDescent="0.3">
      <c r="A98194" s="2">
        <v>50025522</v>
      </c>
      <c r="B98194" t="s">
        <v>98197</v>
      </c>
    </row>
    <row r="98195" spans="1:2" x14ac:dyDescent="0.3">
      <c r="A98195" s="2">
        <v>50025523</v>
      </c>
      <c r="B98195" t="s">
        <v>98198</v>
      </c>
    </row>
    <row r="98196" spans="1:2" x14ac:dyDescent="0.3">
      <c r="A98196" s="2">
        <v>50025524</v>
      </c>
      <c r="B98196" t="s">
        <v>98199</v>
      </c>
    </row>
    <row r="98197" spans="1:2" x14ac:dyDescent="0.3">
      <c r="A98197" s="2">
        <v>50025525</v>
      </c>
      <c r="B98197" t="s">
        <v>98200</v>
      </c>
    </row>
    <row r="98198" spans="1:2" x14ac:dyDescent="0.3">
      <c r="A98198" s="2">
        <v>50025526</v>
      </c>
      <c r="B98198" t="s">
        <v>98201</v>
      </c>
    </row>
    <row r="98199" spans="1:2" x14ac:dyDescent="0.3">
      <c r="A98199" s="2">
        <v>50025527</v>
      </c>
      <c r="B98199" t="s">
        <v>98202</v>
      </c>
    </row>
    <row r="98200" spans="1:2" x14ac:dyDescent="0.3">
      <c r="A98200" s="2">
        <v>50025528</v>
      </c>
      <c r="B98200" t="s">
        <v>98203</v>
      </c>
    </row>
    <row r="98201" spans="1:2" x14ac:dyDescent="0.3">
      <c r="A98201" s="2">
        <v>50025529</v>
      </c>
      <c r="B98201" t="s">
        <v>98204</v>
      </c>
    </row>
    <row r="98202" spans="1:2" x14ac:dyDescent="0.3">
      <c r="A98202" s="2">
        <v>50025530</v>
      </c>
      <c r="B98202" t="s">
        <v>98205</v>
      </c>
    </row>
    <row r="98203" spans="1:2" x14ac:dyDescent="0.3">
      <c r="A98203" s="2">
        <v>50025531</v>
      </c>
      <c r="B98203" t="s">
        <v>98206</v>
      </c>
    </row>
    <row r="98204" spans="1:2" x14ac:dyDescent="0.3">
      <c r="A98204" s="2">
        <v>50025532</v>
      </c>
      <c r="B98204" t="s">
        <v>98207</v>
      </c>
    </row>
    <row r="98205" spans="1:2" x14ac:dyDescent="0.3">
      <c r="A98205" s="2">
        <v>50025533</v>
      </c>
      <c r="B98205" t="s">
        <v>98208</v>
      </c>
    </row>
    <row r="98206" spans="1:2" x14ac:dyDescent="0.3">
      <c r="A98206" s="2">
        <v>50025534</v>
      </c>
      <c r="B98206" t="s">
        <v>98209</v>
      </c>
    </row>
    <row r="98207" spans="1:2" x14ac:dyDescent="0.3">
      <c r="A98207" s="2">
        <v>50025535</v>
      </c>
      <c r="B98207" t="s">
        <v>98210</v>
      </c>
    </row>
    <row r="98208" spans="1:2" x14ac:dyDescent="0.3">
      <c r="A98208" s="2">
        <v>50025536</v>
      </c>
      <c r="B98208" t="s">
        <v>98211</v>
      </c>
    </row>
    <row r="98209" spans="1:2" x14ac:dyDescent="0.3">
      <c r="A98209" s="2">
        <v>50025537</v>
      </c>
      <c r="B98209" t="s">
        <v>98212</v>
      </c>
    </row>
    <row r="98210" spans="1:2" x14ac:dyDescent="0.3">
      <c r="A98210" s="2">
        <v>50025538</v>
      </c>
      <c r="B98210" t="s">
        <v>98213</v>
      </c>
    </row>
    <row r="98211" spans="1:2" x14ac:dyDescent="0.3">
      <c r="A98211" s="2">
        <v>50025539</v>
      </c>
      <c r="B98211" t="s">
        <v>98214</v>
      </c>
    </row>
    <row r="98212" spans="1:2" x14ac:dyDescent="0.3">
      <c r="A98212" s="2">
        <v>50025540</v>
      </c>
      <c r="B98212" t="s">
        <v>98215</v>
      </c>
    </row>
    <row r="98213" spans="1:2" x14ac:dyDescent="0.3">
      <c r="A98213" s="2">
        <v>50025541</v>
      </c>
      <c r="B98213" t="s">
        <v>98216</v>
      </c>
    </row>
    <row r="98214" spans="1:2" x14ac:dyDescent="0.3">
      <c r="A98214" s="2">
        <v>50025542</v>
      </c>
      <c r="B98214" t="s">
        <v>98217</v>
      </c>
    </row>
    <row r="98215" spans="1:2" x14ac:dyDescent="0.3">
      <c r="A98215" s="2">
        <v>50025543</v>
      </c>
      <c r="B98215" t="s">
        <v>98218</v>
      </c>
    </row>
    <row r="98216" spans="1:2" x14ac:dyDescent="0.3">
      <c r="A98216" s="2">
        <v>50025544</v>
      </c>
      <c r="B98216" t="s">
        <v>98219</v>
      </c>
    </row>
    <row r="98217" spans="1:2" x14ac:dyDescent="0.3">
      <c r="A98217" s="2">
        <v>50025545</v>
      </c>
      <c r="B98217" t="s">
        <v>98220</v>
      </c>
    </row>
    <row r="98218" spans="1:2" x14ac:dyDescent="0.3">
      <c r="A98218" s="2">
        <v>50025546</v>
      </c>
      <c r="B98218" t="s">
        <v>98221</v>
      </c>
    </row>
    <row r="98219" spans="1:2" x14ac:dyDescent="0.3">
      <c r="A98219" s="2">
        <v>50025547</v>
      </c>
      <c r="B98219" t="s">
        <v>98222</v>
      </c>
    </row>
    <row r="98220" spans="1:2" x14ac:dyDescent="0.3">
      <c r="A98220" s="2">
        <v>50025548</v>
      </c>
      <c r="B98220" t="s">
        <v>98223</v>
      </c>
    </row>
    <row r="98221" spans="1:2" x14ac:dyDescent="0.3">
      <c r="A98221" s="2">
        <v>50025549</v>
      </c>
      <c r="B98221" t="s">
        <v>98224</v>
      </c>
    </row>
    <row r="98222" spans="1:2" x14ac:dyDescent="0.3">
      <c r="A98222" s="2">
        <v>50025550</v>
      </c>
      <c r="B98222" t="s">
        <v>98225</v>
      </c>
    </row>
    <row r="98223" spans="1:2" x14ac:dyDescent="0.3">
      <c r="A98223" s="2">
        <v>50025551</v>
      </c>
      <c r="B98223" t="s">
        <v>98226</v>
      </c>
    </row>
    <row r="98224" spans="1:2" x14ac:dyDescent="0.3">
      <c r="A98224" s="2">
        <v>50025552</v>
      </c>
      <c r="B98224" t="s">
        <v>98227</v>
      </c>
    </row>
    <row r="98225" spans="1:2" x14ac:dyDescent="0.3">
      <c r="A98225" s="2">
        <v>50025553</v>
      </c>
      <c r="B98225" t="s">
        <v>98228</v>
      </c>
    </row>
    <row r="98226" spans="1:2" x14ac:dyDescent="0.3">
      <c r="A98226" s="2">
        <v>50025554</v>
      </c>
      <c r="B98226" t="s">
        <v>98229</v>
      </c>
    </row>
    <row r="98227" spans="1:2" x14ac:dyDescent="0.3">
      <c r="A98227" s="2">
        <v>50025555</v>
      </c>
      <c r="B98227" t="s">
        <v>98230</v>
      </c>
    </row>
    <row r="98228" spans="1:2" x14ac:dyDescent="0.3">
      <c r="A98228" s="2">
        <v>50025556</v>
      </c>
      <c r="B98228" t="s">
        <v>98231</v>
      </c>
    </row>
    <row r="98229" spans="1:2" x14ac:dyDescent="0.3">
      <c r="A98229" s="2">
        <v>50025557</v>
      </c>
      <c r="B98229" t="s">
        <v>98232</v>
      </c>
    </row>
    <row r="98230" spans="1:2" x14ac:dyDescent="0.3">
      <c r="A98230" s="2">
        <v>50025558</v>
      </c>
      <c r="B98230" t="s">
        <v>98233</v>
      </c>
    </row>
    <row r="98231" spans="1:2" x14ac:dyDescent="0.3">
      <c r="A98231" s="2">
        <v>50025559</v>
      </c>
      <c r="B98231" t="s">
        <v>98234</v>
      </c>
    </row>
    <row r="98232" spans="1:2" x14ac:dyDescent="0.3">
      <c r="A98232" s="2">
        <v>50025560</v>
      </c>
      <c r="B98232" t="s">
        <v>98235</v>
      </c>
    </row>
    <row r="98233" spans="1:2" x14ac:dyDescent="0.3">
      <c r="A98233" s="2">
        <v>50025561</v>
      </c>
      <c r="B98233" t="s">
        <v>98236</v>
      </c>
    </row>
    <row r="98234" spans="1:2" x14ac:dyDescent="0.3">
      <c r="A98234" s="2">
        <v>50025562</v>
      </c>
      <c r="B98234" t="s">
        <v>98237</v>
      </c>
    </row>
    <row r="98235" spans="1:2" x14ac:dyDescent="0.3">
      <c r="A98235" s="2">
        <v>50025563</v>
      </c>
      <c r="B98235" t="s">
        <v>98238</v>
      </c>
    </row>
    <row r="98236" spans="1:2" x14ac:dyDescent="0.3">
      <c r="A98236" s="2">
        <v>50025564</v>
      </c>
      <c r="B98236" t="s">
        <v>98239</v>
      </c>
    </row>
    <row r="98237" spans="1:2" x14ac:dyDescent="0.3">
      <c r="A98237" s="2">
        <v>50025565</v>
      </c>
      <c r="B98237" t="s">
        <v>98240</v>
      </c>
    </row>
    <row r="98238" spans="1:2" x14ac:dyDescent="0.3">
      <c r="A98238" s="2">
        <v>50025566</v>
      </c>
      <c r="B98238" t="s">
        <v>98241</v>
      </c>
    </row>
    <row r="98239" spans="1:2" x14ac:dyDescent="0.3">
      <c r="A98239" s="2">
        <v>50025567</v>
      </c>
      <c r="B98239" t="s">
        <v>98242</v>
      </c>
    </row>
    <row r="98240" spans="1:2" x14ac:dyDescent="0.3">
      <c r="A98240" s="2">
        <v>50025568</v>
      </c>
      <c r="B98240" t="s">
        <v>98243</v>
      </c>
    </row>
    <row r="98241" spans="1:2" x14ac:dyDescent="0.3">
      <c r="A98241" s="2">
        <v>50025569</v>
      </c>
      <c r="B98241" t="s">
        <v>98244</v>
      </c>
    </row>
    <row r="98242" spans="1:2" x14ac:dyDescent="0.3">
      <c r="A98242" s="2">
        <v>50025570</v>
      </c>
      <c r="B98242" t="s">
        <v>98245</v>
      </c>
    </row>
    <row r="98243" spans="1:2" x14ac:dyDescent="0.3">
      <c r="A98243" s="2">
        <v>50025571</v>
      </c>
      <c r="B98243" t="s">
        <v>98246</v>
      </c>
    </row>
    <row r="98244" spans="1:2" x14ac:dyDescent="0.3">
      <c r="A98244" s="2">
        <v>50025572</v>
      </c>
      <c r="B98244" t="s">
        <v>98247</v>
      </c>
    </row>
    <row r="98245" spans="1:2" x14ac:dyDescent="0.3">
      <c r="A98245" s="2">
        <v>50025573</v>
      </c>
      <c r="B98245" t="s">
        <v>98248</v>
      </c>
    </row>
    <row r="98246" spans="1:2" x14ac:dyDescent="0.3">
      <c r="A98246" s="2">
        <v>50025574</v>
      </c>
      <c r="B98246" t="s">
        <v>98249</v>
      </c>
    </row>
    <row r="98247" spans="1:2" x14ac:dyDescent="0.3">
      <c r="A98247" s="2">
        <v>50025575</v>
      </c>
      <c r="B98247" t="s">
        <v>98250</v>
      </c>
    </row>
    <row r="98248" spans="1:2" x14ac:dyDescent="0.3">
      <c r="A98248" s="2">
        <v>50025576</v>
      </c>
      <c r="B98248" t="s">
        <v>98251</v>
      </c>
    </row>
    <row r="98249" spans="1:2" x14ac:dyDescent="0.3">
      <c r="A98249" s="2">
        <v>50025577</v>
      </c>
      <c r="B98249" t="s">
        <v>98252</v>
      </c>
    </row>
    <row r="98250" spans="1:2" x14ac:dyDescent="0.3">
      <c r="A98250" s="2">
        <v>50025578</v>
      </c>
      <c r="B98250" t="s">
        <v>98253</v>
      </c>
    </row>
    <row r="98251" spans="1:2" x14ac:dyDescent="0.3">
      <c r="A98251" s="2">
        <v>50025579</v>
      </c>
      <c r="B98251" t="s">
        <v>98254</v>
      </c>
    </row>
    <row r="98252" spans="1:2" x14ac:dyDescent="0.3">
      <c r="A98252" s="2">
        <v>50025580</v>
      </c>
      <c r="B98252" t="s">
        <v>98255</v>
      </c>
    </row>
    <row r="98253" spans="1:2" x14ac:dyDescent="0.3">
      <c r="A98253" s="2">
        <v>50025581</v>
      </c>
      <c r="B98253" t="s">
        <v>98256</v>
      </c>
    </row>
    <row r="98254" spans="1:2" x14ac:dyDescent="0.3">
      <c r="A98254" s="2">
        <v>50025582</v>
      </c>
      <c r="B98254" t="s">
        <v>98257</v>
      </c>
    </row>
    <row r="98255" spans="1:2" x14ac:dyDescent="0.3">
      <c r="A98255" s="2">
        <v>50025583</v>
      </c>
      <c r="B98255" t="s">
        <v>98258</v>
      </c>
    </row>
    <row r="98256" spans="1:2" x14ac:dyDescent="0.3">
      <c r="A98256" s="2">
        <v>50025584</v>
      </c>
      <c r="B98256" t="s">
        <v>98259</v>
      </c>
    </row>
    <row r="98257" spans="1:2" x14ac:dyDescent="0.3">
      <c r="A98257" s="2">
        <v>50025585</v>
      </c>
      <c r="B98257" t="s">
        <v>98260</v>
      </c>
    </row>
    <row r="98258" spans="1:2" x14ac:dyDescent="0.3">
      <c r="A98258" s="2">
        <v>50025586</v>
      </c>
      <c r="B98258" t="s">
        <v>98261</v>
      </c>
    </row>
    <row r="98259" spans="1:2" x14ac:dyDescent="0.3">
      <c r="A98259" s="2">
        <v>50025587</v>
      </c>
      <c r="B98259" t="s">
        <v>98262</v>
      </c>
    </row>
    <row r="98260" spans="1:2" x14ac:dyDescent="0.3">
      <c r="A98260" s="2">
        <v>50025588</v>
      </c>
      <c r="B98260" t="s">
        <v>98263</v>
      </c>
    </row>
    <row r="98261" spans="1:2" x14ac:dyDescent="0.3">
      <c r="A98261" s="2">
        <v>50025589</v>
      </c>
      <c r="B98261" t="s">
        <v>98264</v>
      </c>
    </row>
    <row r="98262" spans="1:2" x14ac:dyDescent="0.3">
      <c r="A98262" s="2">
        <v>50025590</v>
      </c>
      <c r="B98262" t="s">
        <v>98265</v>
      </c>
    </row>
    <row r="98263" spans="1:2" x14ac:dyDescent="0.3">
      <c r="A98263" s="2">
        <v>50025591</v>
      </c>
      <c r="B98263" t="s">
        <v>98266</v>
      </c>
    </row>
    <row r="98264" spans="1:2" x14ac:dyDescent="0.3">
      <c r="A98264" s="2">
        <v>50025592</v>
      </c>
      <c r="B98264" t="s">
        <v>98267</v>
      </c>
    </row>
    <row r="98265" spans="1:2" x14ac:dyDescent="0.3">
      <c r="A98265" s="2">
        <v>50025593</v>
      </c>
      <c r="B98265" t="s">
        <v>98268</v>
      </c>
    </row>
    <row r="98266" spans="1:2" x14ac:dyDescent="0.3">
      <c r="A98266" s="2">
        <v>50025594</v>
      </c>
      <c r="B98266" t="s">
        <v>98269</v>
      </c>
    </row>
    <row r="98267" spans="1:2" x14ac:dyDescent="0.3">
      <c r="A98267" s="2">
        <v>50025595</v>
      </c>
      <c r="B98267" t="s">
        <v>98270</v>
      </c>
    </row>
    <row r="98268" spans="1:2" x14ac:dyDescent="0.3">
      <c r="A98268" s="2">
        <v>50025596</v>
      </c>
      <c r="B98268" t="s">
        <v>98271</v>
      </c>
    </row>
    <row r="98269" spans="1:2" x14ac:dyDescent="0.3">
      <c r="A98269" s="2">
        <v>50025597</v>
      </c>
      <c r="B98269" t="s">
        <v>98272</v>
      </c>
    </row>
    <row r="98270" spans="1:2" x14ac:dyDescent="0.3">
      <c r="A98270" s="2">
        <v>50025598</v>
      </c>
      <c r="B98270" t="s">
        <v>98273</v>
      </c>
    </row>
    <row r="98271" spans="1:2" x14ac:dyDescent="0.3">
      <c r="A98271" s="2">
        <v>50025599</v>
      </c>
      <c r="B98271" t="s">
        <v>98274</v>
      </c>
    </row>
    <row r="98272" spans="1:2" x14ac:dyDescent="0.3">
      <c r="A98272" s="2">
        <v>50025600</v>
      </c>
      <c r="B98272" t="s">
        <v>98275</v>
      </c>
    </row>
    <row r="98273" spans="1:2" x14ac:dyDescent="0.3">
      <c r="A98273" s="2">
        <v>50025601</v>
      </c>
      <c r="B98273" t="s">
        <v>98276</v>
      </c>
    </row>
    <row r="98274" spans="1:2" x14ac:dyDescent="0.3">
      <c r="A98274" s="2">
        <v>50025602</v>
      </c>
      <c r="B98274" t="s">
        <v>98277</v>
      </c>
    </row>
    <row r="98275" spans="1:2" x14ac:dyDescent="0.3">
      <c r="A98275" s="2">
        <v>50025603</v>
      </c>
      <c r="B98275" t="s">
        <v>98278</v>
      </c>
    </row>
    <row r="98276" spans="1:2" x14ac:dyDescent="0.3">
      <c r="A98276" s="2">
        <v>50025604</v>
      </c>
      <c r="B98276" t="s">
        <v>98279</v>
      </c>
    </row>
    <row r="98277" spans="1:2" x14ac:dyDescent="0.3">
      <c r="A98277" s="2">
        <v>50025605</v>
      </c>
      <c r="B98277" t="s">
        <v>98280</v>
      </c>
    </row>
    <row r="98278" spans="1:2" x14ac:dyDescent="0.3">
      <c r="A98278" s="2">
        <v>50025606</v>
      </c>
      <c r="B98278" t="s">
        <v>98281</v>
      </c>
    </row>
    <row r="98279" spans="1:2" x14ac:dyDescent="0.3">
      <c r="A98279" s="2">
        <v>50025607</v>
      </c>
      <c r="B98279" t="s">
        <v>98282</v>
      </c>
    </row>
    <row r="98280" spans="1:2" x14ac:dyDescent="0.3">
      <c r="A98280" s="2">
        <v>50025608</v>
      </c>
      <c r="B98280" t="s">
        <v>98283</v>
      </c>
    </row>
    <row r="98281" spans="1:2" x14ac:dyDescent="0.3">
      <c r="A98281" s="2">
        <v>50025609</v>
      </c>
      <c r="B98281" t="s">
        <v>98284</v>
      </c>
    </row>
    <row r="98282" spans="1:2" x14ac:dyDescent="0.3">
      <c r="A98282" s="2">
        <v>50025610</v>
      </c>
      <c r="B98282" t="s">
        <v>98285</v>
      </c>
    </row>
    <row r="98283" spans="1:2" x14ac:dyDescent="0.3">
      <c r="A98283" s="2">
        <v>50025611</v>
      </c>
      <c r="B98283" t="s">
        <v>98286</v>
      </c>
    </row>
    <row r="98284" spans="1:2" x14ac:dyDescent="0.3">
      <c r="A98284" s="2">
        <v>50025612</v>
      </c>
      <c r="B98284" t="s">
        <v>98287</v>
      </c>
    </row>
    <row r="98285" spans="1:2" x14ac:dyDescent="0.3">
      <c r="A98285" s="2">
        <v>50025613</v>
      </c>
      <c r="B98285" t="s">
        <v>98288</v>
      </c>
    </row>
    <row r="98286" spans="1:2" x14ac:dyDescent="0.3">
      <c r="A98286" s="2">
        <v>50025614</v>
      </c>
      <c r="B98286" t="s">
        <v>98289</v>
      </c>
    </row>
    <row r="98287" spans="1:2" x14ac:dyDescent="0.3">
      <c r="A98287" s="2">
        <v>50025615</v>
      </c>
      <c r="B98287" t="s">
        <v>98290</v>
      </c>
    </row>
    <row r="98288" spans="1:2" x14ac:dyDescent="0.3">
      <c r="A98288" s="2">
        <v>50025616</v>
      </c>
      <c r="B98288" t="s">
        <v>98291</v>
      </c>
    </row>
    <row r="98289" spans="1:2" x14ac:dyDescent="0.3">
      <c r="A98289" s="2">
        <v>50025617</v>
      </c>
      <c r="B98289" t="s">
        <v>98292</v>
      </c>
    </row>
    <row r="98290" spans="1:2" x14ac:dyDescent="0.3">
      <c r="A98290" s="2">
        <v>50025618</v>
      </c>
      <c r="B98290" t="s">
        <v>98293</v>
      </c>
    </row>
    <row r="98291" spans="1:2" x14ac:dyDescent="0.3">
      <c r="A98291" s="2">
        <v>50025619</v>
      </c>
      <c r="B98291" t="s">
        <v>98294</v>
      </c>
    </row>
    <row r="98292" spans="1:2" x14ac:dyDescent="0.3">
      <c r="A98292" s="2">
        <v>50025620</v>
      </c>
      <c r="B98292" t="s">
        <v>98295</v>
      </c>
    </row>
    <row r="98293" spans="1:2" x14ac:dyDescent="0.3">
      <c r="A98293" s="2">
        <v>50025621</v>
      </c>
      <c r="B98293" t="s">
        <v>98296</v>
      </c>
    </row>
    <row r="98294" spans="1:2" x14ac:dyDescent="0.3">
      <c r="A98294" s="2">
        <v>50025622</v>
      </c>
      <c r="B98294" t="s">
        <v>98297</v>
      </c>
    </row>
    <row r="98295" spans="1:2" x14ac:dyDescent="0.3">
      <c r="A98295" s="2">
        <v>50025623</v>
      </c>
      <c r="B98295" t="s">
        <v>98298</v>
      </c>
    </row>
    <row r="98296" spans="1:2" x14ac:dyDescent="0.3">
      <c r="A98296" s="2">
        <v>50025624</v>
      </c>
      <c r="B98296" t="s">
        <v>98299</v>
      </c>
    </row>
    <row r="98297" spans="1:2" x14ac:dyDescent="0.3">
      <c r="A98297" s="2">
        <v>50025625</v>
      </c>
      <c r="B98297" t="s">
        <v>98300</v>
      </c>
    </row>
    <row r="98298" spans="1:2" x14ac:dyDescent="0.3">
      <c r="A98298" s="2">
        <v>50025626</v>
      </c>
      <c r="B98298" t="s">
        <v>98301</v>
      </c>
    </row>
    <row r="98299" spans="1:2" x14ac:dyDescent="0.3">
      <c r="A98299" s="2">
        <v>50025627</v>
      </c>
      <c r="B98299" t="s">
        <v>98302</v>
      </c>
    </row>
    <row r="98300" spans="1:2" x14ac:dyDescent="0.3">
      <c r="A98300" s="2">
        <v>50025628</v>
      </c>
      <c r="B98300" t="s">
        <v>98303</v>
      </c>
    </row>
    <row r="98301" spans="1:2" x14ac:dyDescent="0.3">
      <c r="A98301" s="2">
        <v>50025629</v>
      </c>
      <c r="B98301" t="s">
        <v>98304</v>
      </c>
    </row>
    <row r="98302" spans="1:2" x14ac:dyDescent="0.3">
      <c r="A98302" s="2">
        <v>50025630</v>
      </c>
      <c r="B98302" t="s">
        <v>98305</v>
      </c>
    </row>
    <row r="98303" spans="1:2" x14ac:dyDescent="0.3">
      <c r="A98303" s="2">
        <v>50025631</v>
      </c>
      <c r="B98303" t="s">
        <v>98306</v>
      </c>
    </row>
    <row r="98304" spans="1:2" x14ac:dyDescent="0.3">
      <c r="A98304" s="2">
        <v>50025632</v>
      </c>
      <c r="B98304" t="s">
        <v>98307</v>
      </c>
    </row>
    <row r="98305" spans="1:2" x14ac:dyDescent="0.3">
      <c r="A98305" s="2">
        <v>50025633</v>
      </c>
      <c r="B98305" t="s">
        <v>98308</v>
      </c>
    </row>
    <row r="98306" spans="1:2" x14ac:dyDescent="0.3">
      <c r="A98306" s="2">
        <v>50025634</v>
      </c>
      <c r="B98306" t="s">
        <v>98309</v>
      </c>
    </row>
    <row r="98307" spans="1:2" x14ac:dyDescent="0.3">
      <c r="A98307" s="2">
        <v>50025635</v>
      </c>
      <c r="B98307" t="s">
        <v>98310</v>
      </c>
    </row>
    <row r="98308" spans="1:2" x14ac:dyDescent="0.3">
      <c r="A98308" s="2">
        <v>50025636</v>
      </c>
      <c r="B98308" t="s">
        <v>98311</v>
      </c>
    </row>
    <row r="98309" spans="1:2" x14ac:dyDescent="0.3">
      <c r="A98309" s="2">
        <v>50025637</v>
      </c>
      <c r="B98309" t="s">
        <v>98312</v>
      </c>
    </row>
    <row r="98310" spans="1:2" x14ac:dyDescent="0.3">
      <c r="A98310" s="2">
        <v>50025638</v>
      </c>
      <c r="B98310" t="s">
        <v>98313</v>
      </c>
    </row>
    <row r="98311" spans="1:2" x14ac:dyDescent="0.3">
      <c r="A98311" s="2">
        <v>50025639</v>
      </c>
      <c r="B98311" t="s">
        <v>98314</v>
      </c>
    </row>
    <row r="98312" spans="1:2" x14ac:dyDescent="0.3">
      <c r="A98312" s="2">
        <v>50025640</v>
      </c>
      <c r="B98312" t="s">
        <v>98315</v>
      </c>
    </row>
    <row r="98313" spans="1:2" x14ac:dyDescent="0.3">
      <c r="A98313" s="2">
        <v>50025641</v>
      </c>
      <c r="B98313" t="s">
        <v>98316</v>
      </c>
    </row>
    <row r="98314" spans="1:2" x14ac:dyDescent="0.3">
      <c r="A98314" s="2">
        <v>50025642</v>
      </c>
      <c r="B98314" t="s">
        <v>98317</v>
      </c>
    </row>
    <row r="98315" spans="1:2" x14ac:dyDescent="0.3">
      <c r="A98315" s="2">
        <v>50025643</v>
      </c>
      <c r="B98315" t="s">
        <v>98318</v>
      </c>
    </row>
    <row r="98316" spans="1:2" x14ac:dyDescent="0.3">
      <c r="A98316" s="2">
        <v>50025644</v>
      </c>
      <c r="B98316" t="s">
        <v>98319</v>
      </c>
    </row>
    <row r="98317" spans="1:2" x14ac:dyDescent="0.3">
      <c r="A98317" s="2">
        <v>50025645</v>
      </c>
      <c r="B98317" t="s">
        <v>98320</v>
      </c>
    </row>
    <row r="98318" spans="1:2" x14ac:dyDescent="0.3">
      <c r="A98318" s="2">
        <v>50025646</v>
      </c>
      <c r="B98318" t="s">
        <v>98321</v>
      </c>
    </row>
    <row r="98319" spans="1:2" x14ac:dyDescent="0.3">
      <c r="A98319" s="2">
        <v>50025647</v>
      </c>
      <c r="B98319" t="s">
        <v>98322</v>
      </c>
    </row>
    <row r="98320" spans="1:2" x14ac:dyDescent="0.3">
      <c r="A98320" s="2">
        <v>50025648</v>
      </c>
      <c r="B98320" t="s">
        <v>98323</v>
      </c>
    </row>
    <row r="98321" spans="1:2" x14ac:dyDescent="0.3">
      <c r="A98321" s="2">
        <v>50025649</v>
      </c>
      <c r="B98321" t="s">
        <v>98324</v>
      </c>
    </row>
    <row r="98322" spans="1:2" x14ac:dyDescent="0.3">
      <c r="A98322" s="2">
        <v>50025650</v>
      </c>
      <c r="B98322" t="s">
        <v>98325</v>
      </c>
    </row>
    <row r="98323" spans="1:2" x14ac:dyDescent="0.3">
      <c r="A98323" s="2">
        <v>50025651</v>
      </c>
      <c r="B98323" t="s">
        <v>98326</v>
      </c>
    </row>
    <row r="98324" spans="1:2" x14ac:dyDescent="0.3">
      <c r="A98324" s="2">
        <v>50025652</v>
      </c>
      <c r="B98324" t="s">
        <v>98327</v>
      </c>
    </row>
    <row r="98325" spans="1:2" x14ac:dyDescent="0.3">
      <c r="A98325" s="2">
        <v>50025653</v>
      </c>
      <c r="B98325" t="s">
        <v>98328</v>
      </c>
    </row>
    <row r="98326" spans="1:2" x14ac:dyDescent="0.3">
      <c r="A98326" s="2">
        <v>50025654</v>
      </c>
      <c r="B98326" t="s">
        <v>98329</v>
      </c>
    </row>
    <row r="98327" spans="1:2" x14ac:dyDescent="0.3">
      <c r="A98327" s="2">
        <v>50025655</v>
      </c>
      <c r="B98327" t="s">
        <v>98330</v>
      </c>
    </row>
    <row r="98328" spans="1:2" x14ac:dyDescent="0.3">
      <c r="A98328" s="2">
        <v>50025656</v>
      </c>
      <c r="B98328" t="s">
        <v>98331</v>
      </c>
    </row>
    <row r="98329" spans="1:2" x14ac:dyDescent="0.3">
      <c r="A98329" s="2">
        <v>50025657</v>
      </c>
      <c r="B98329" t="s">
        <v>98332</v>
      </c>
    </row>
    <row r="98330" spans="1:2" x14ac:dyDescent="0.3">
      <c r="A98330" s="2">
        <v>50025658</v>
      </c>
      <c r="B98330" t="s">
        <v>98333</v>
      </c>
    </row>
    <row r="98331" spans="1:2" x14ac:dyDescent="0.3">
      <c r="A98331" s="2">
        <v>50025659</v>
      </c>
      <c r="B98331" t="s">
        <v>98334</v>
      </c>
    </row>
    <row r="98332" spans="1:2" x14ac:dyDescent="0.3">
      <c r="A98332" s="2">
        <v>50025660</v>
      </c>
      <c r="B98332" t="s">
        <v>98335</v>
      </c>
    </row>
    <row r="98333" spans="1:2" x14ac:dyDescent="0.3">
      <c r="A98333" s="2">
        <v>50025661</v>
      </c>
      <c r="B98333" t="s">
        <v>98336</v>
      </c>
    </row>
    <row r="98334" spans="1:2" x14ac:dyDescent="0.3">
      <c r="A98334" s="2">
        <v>50025662</v>
      </c>
      <c r="B98334" t="s">
        <v>98337</v>
      </c>
    </row>
    <row r="98335" spans="1:2" x14ac:dyDescent="0.3">
      <c r="A98335" s="2">
        <v>50025663</v>
      </c>
      <c r="B98335" t="s">
        <v>98338</v>
      </c>
    </row>
    <row r="98336" spans="1:2" x14ac:dyDescent="0.3">
      <c r="A98336" s="2">
        <v>50025664</v>
      </c>
      <c r="B98336" t="s">
        <v>98339</v>
      </c>
    </row>
    <row r="98337" spans="1:2" x14ac:dyDescent="0.3">
      <c r="A98337" s="2">
        <v>50025665</v>
      </c>
      <c r="B98337" t="s">
        <v>98340</v>
      </c>
    </row>
    <row r="98338" spans="1:2" x14ac:dyDescent="0.3">
      <c r="A98338" s="2">
        <v>50025666</v>
      </c>
      <c r="B98338" t="s">
        <v>98341</v>
      </c>
    </row>
    <row r="98339" spans="1:2" x14ac:dyDescent="0.3">
      <c r="A98339" s="2">
        <v>50025667</v>
      </c>
      <c r="B98339" t="s">
        <v>98342</v>
      </c>
    </row>
    <row r="98340" spans="1:2" x14ac:dyDescent="0.3">
      <c r="A98340" s="2">
        <v>50025668</v>
      </c>
      <c r="B98340" t="s">
        <v>98343</v>
      </c>
    </row>
    <row r="98341" spans="1:2" x14ac:dyDescent="0.3">
      <c r="A98341" s="2">
        <v>50025669</v>
      </c>
      <c r="B98341" t="s">
        <v>98344</v>
      </c>
    </row>
    <row r="98342" spans="1:2" x14ac:dyDescent="0.3">
      <c r="A98342" s="2">
        <v>50025670</v>
      </c>
      <c r="B98342" t="s">
        <v>98345</v>
      </c>
    </row>
    <row r="98343" spans="1:2" x14ac:dyDescent="0.3">
      <c r="A98343" s="2">
        <v>50025671</v>
      </c>
      <c r="B98343" t="s">
        <v>98346</v>
      </c>
    </row>
    <row r="98344" spans="1:2" x14ac:dyDescent="0.3">
      <c r="A98344" s="2">
        <v>50025672</v>
      </c>
      <c r="B98344" t="s">
        <v>98347</v>
      </c>
    </row>
    <row r="98345" spans="1:2" x14ac:dyDescent="0.3">
      <c r="A98345" s="2">
        <v>50025673</v>
      </c>
      <c r="B98345" t="s">
        <v>98348</v>
      </c>
    </row>
    <row r="98346" spans="1:2" x14ac:dyDescent="0.3">
      <c r="A98346" s="2">
        <v>50025674</v>
      </c>
      <c r="B98346" t="s">
        <v>98349</v>
      </c>
    </row>
    <row r="98347" spans="1:2" x14ac:dyDescent="0.3">
      <c r="A98347" s="2">
        <v>50025675</v>
      </c>
      <c r="B98347" t="s">
        <v>98350</v>
      </c>
    </row>
    <row r="98348" spans="1:2" x14ac:dyDescent="0.3">
      <c r="A98348" s="2">
        <v>50025676</v>
      </c>
      <c r="B98348" t="s">
        <v>98351</v>
      </c>
    </row>
    <row r="98349" spans="1:2" x14ac:dyDescent="0.3">
      <c r="A98349" s="2">
        <v>50025677</v>
      </c>
      <c r="B98349" t="s">
        <v>98352</v>
      </c>
    </row>
    <row r="98350" spans="1:2" x14ac:dyDescent="0.3">
      <c r="A98350" s="2">
        <v>50025678</v>
      </c>
      <c r="B98350" t="s">
        <v>98353</v>
      </c>
    </row>
    <row r="98351" spans="1:2" x14ac:dyDescent="0.3">
      <c r="A98351" s="2">
        <v>50025679</v>
      </c>
      <c r="B98351" t="s">
        <v>98354</v>
      </c>
    </row>
    <row r="98352" spans="1:2" x14ac:dyDescent="0.3">
      <c r="A98352" s="2">
        <v>50025680</v>
      </c>
      <c r="B98352" t="s">
        <v>98355</v>
      </c>
    </row>
    <row r="98353" spans="1:2" x14ac:dyDescent="0.3">
      <c r="A98353" s="2">
        <v>50025681</v>
      </c>
      <c r="B98353" t="s">
        <v>98356</v>
      </c>
    </row>
    <row r="98354" spans="1:2" x14ac:dyDescent="0.3">
      <c r="A98354" s="2">
        <v>50025682</v>
      </c>
      <c r="B98354" t="s">
        <v>98357</v>
      </c>
    </row>
    <row r="98355" spans="1:2" x14ac:dyDescent="0.3">
      <c r="A98355" s="2">
        <v>50025683</v>
      </c>
      <c r="B98355" t="s">
        <v>98358</v>
      </c>
    </row>
    <row r="98356" spans="1:2" x14ac:dyDescent="0.3">
      <c r="A98356" s="2">
        <v>50025684</v>
      </c>
      <c r="B98356" t="s">
        <v>98359</v>
      </c>
    </row>
    <row r="98357" spans="1:2" x14ac:dyDescent="0.3">
      <c r="A98357" s="2">
        <v>50025685</v>
      </c>
      <c r="B98357" t="s">
        <v>98360</v>
      </c>
    </row>
    <row r="98358" spans="1:2" x14ac:dyDescent="0.3">
      <c r="A98358" s="2">
        <v>50025686</v>
      </c>
      <c r="B98358" t="s">
        <v>98361</v>
      </c>
    </row>
    <row r="98359" spans="1:2" x14ac:dyDescent="0.3">
      <c r="A98359" s="2">
        <v>50025687</v>
      </c>
      <c r="B98359" t="s">
        <v>98362</v>
      </c>
    </row>
    <row r="98360" spans="1:2" x14ac:dyDescent="0.3">
      <c r="A98360" s="2">
        <v>50025688</v>
      </c>
      <c r="B98360" t="s">
        <v>98363</v>
      </c>
    </row>
    <row r="98361" spans="1:2" x14ac:dyDescent="0.3">
      <c r="A98361" s="2">
        <v>50025689</v>
      </c>
      <c r="B98361" t="s">
        <v>98364</v>
      </c>
    </row>
    <row r="98362" spans="1:2" x14ac:dyDescent="0.3">
      <c r="A98362" s="2">
        <v>50025690</v>
      </c>
      <c r="B98362" t="s">
        <v>98365</v>
      </c>
    </row>
    <row r="98363" spans="1:2" x14ac:dyDescent="0.3">
      <c r="A98363" s="2">
        <v>50025691</v>
      </c>
      <c r="B98363" t="s">
        <v>98366</v>
      </c>
    </row>
    <row r="98364" spans="1:2" x14ac:dyDescent="0.3">
      <c r="A98364" s="2">
        <v>50025692</v>
      </c>
      <c r="B98364" t="s">
        <v>98367</v>
      </c>
    </row>
    <row r="98365" spans="1:2" x14ac:dyDescent="0.3">
      <c r="A98365" s="2">
        <v>50025693</v>
      </c>
      <c r="B98365" t="s">
        <v>98368</v>
      </c>
    </row>
    <row r="98366" spans="1:2" x14ac:dyDescent="0.3">
      <c r="A98366" s="2">
        <v>50025694</v>
      </c>
      <c r="B98366" t="s">
        <v>98369</v>
      </c>
    </row>
    <row r="98367" spans="1:2" x14ac:dyDescent="0.3">
      <c r="A98367" s="2">
        <v>50025695</v>
      </c>
      <c r="B98367" t="s">
        <v>98370</v>
      </c>
    </row>
    <row r="98368" spans="1:2" x14ac:dyDescent="0.3">
      <c r="A98368" s="2">
        <v>50025696</v>
      </c>
      <c r="B98368" t="s">
        <v>98371</v>
      </c>
    </row>
    <row r="98369" spans="1:2" x14ac:dyDescent="0.3">
      <c r="A98369" s="2">
        <v>50025697</v>
      </c>
      <c r="B98369" t="s">
        <v>98372</v>
      </c>
    </row>
    <row r="98370" spans="1:2" x14ac:dyDescent="0.3">
      <c r="A98370" s="2">
        <v>50025698</v>
      </c>
      <c r="B98370" t="s">
        <v>98373</v>
      </c>
    </row>
    <row r="98371" spans="1:2" x14ac:dyDescent="0.3">
      <c r="A98371" s="2">
        <v>50025699</v>
      </c>
      <c r="B98371" t="s">
        <v>98374</v>
      </c>
    </row>
    <row r="98372" spans="1:2" x14ac:dyDescent="0.3">
      <c r="A98372" s="2">
        <v>50025700</v>
      </c>
      <c r="B98372" t="s">
        <v>98375</v>
      </c>
    </row>
    <row r="98373" spans="1:2" x14ac:dyDescent="0.3">
      <c r="A98373" s="2">
        <v>50025701</v>
      </c>
      <c r="B98373" t="s">
        <v>98376</v>
      </c>
    </row>
    <row r="98374" spans="1:2" x14ac:dyDescent="0.3">
      <c r="A98374" s="2">
        <v>50025702</v>
      </c>
      <c r="B98374" t="s">
        <v>98377</v>
      </c>
    </row>
    <row r="98375" spans="1:2" x14ac:dyDescent="0.3">
      <c r="A98375" s="2">
        <v>50025703</v>
      </c>
      <c r="B98375" t="s">
        <v>98378</v>
      </c>
    </row>
    <row r="98376" spans="1:2" x14ac:dyDescent="0.3">
      <c r="A98376" s="2">
        <v>50025704</v>
      </c>
      <c r="B98376" t="s">
        <v>98379</v>
      </c>
    </row>
    <row r="98377" spans="1:2" x14ac:dyDescent="0.3">
      <c r="A98377" s="2">
        <v>50025705</v>
      </c>
      <c r="B98377" t="s">
        <v>98380</v>
      </c>
    </row>
    <row r="98378" spans="1:2" x14ac:dyDescent="0.3">
      <c r="A98378" s="2">
        <v>50025706</v>
      </c>
      <c r="B98378" t="s">
        <v>98381</v>
      </c>
    </row>
    <row r="98379" spans="1:2" x14ac:dyDescent="0.3">
      <c r="A98379" s="2">
        <v>50025707</v>
      </c>
      <c r="B98379" t="s">
        <v>98382</v>
      </c>
    </row>
    <row r="98380" spans="1:2" x14ac:dyDescent="0.3">
      <c r="A98380" s="2">
        <v>50025708</v>
      </c>
      <c r="B98380" t="s">
        <v>98383</v>
      </c>
    </row>
    <row r="98381" spans="1:2" x14ac:dyDescent="0.3">
      <c r="A98381" s="2">
        <v>50025709</v>
      </c>
      <c r="B98381" t="s">
        <v>98384</v>
      </c>
    </row>
    <row r="98382" spans="1:2" x14ac:dyDescent="0.3">
      <c r="A98382" s="2">
        <v>50025710</v>
      </c>
      <c r="B98382" t="s">
        <v>98385</v>
      </c>
    </row>
    <row r="98383" spans="1:2" x14ac:dyDescent="0.3">
      <c r="A98383" s="2">
        <v>50025711</v>
      </c>
      <c r="B98383" t="s">
        <v>98386</v>
      </c>
    </row>
    <row r="98384" spans="1:2" x14ac:dyDescent="0.3">
      <c r="A98384" s="2">
        <v>50025712</v>
      </c>
      <c r="B98384" t="s">
        <v>98387</v>
      </c>
    </row>
    <row r="98385" spans="1:2" x14ac:dyDescent="0.3">
      <c r="A98385" s="2">
        <v>50025713</v>
      </c>
      <c r="B98385" t="s">
        <v>98388</v>
      </c>
    </row>
    <row r="98386" spans="1:2" x14ac:dyDescent="0.3">
      <c r="A98386" s="2">
        <v>50025714</v>
      </c>
      <c r="B98386" t="s">
        <v>98389</v>
      </c>
    </row>
    <row r="98387" spans="1:2" x14ac:dyDescent="0.3">
      <c r="A98387" s="2">
        <v>50025715</v>
      </c>
      <c r="B98387" t="s">
        <v>98390</v>
      </c>
    </row>
    <row r="98388" spans="1:2" x14ac:dyDescent="0.3">
      <c r="A98388" s="2">
        <v>50025716</v>
      </c>
      <c r="B98388" t="s">
        <v>98391</v>
      </c>
    </row>
    <row r="98389" spans="1:2" x14ac:dyDescent="0.3">
      <c r="A98389" s="2">
        <v>50025717</v>
      </c>
      <c r="B98389" t="s">
        <v>98392</v>
      </c>
    </row>
    <row r="98390" spans="1:2" x14ac:dyDescent="0.3">
      <c r="A98390" s="2">
        <v>50025718</v>
      </c>
      <c r="B98390" t="s">
        <v>98393</v>
      </c>
    </row>
    <row r="98391" spans="1:2" x14ac:dyDescent="0.3">
      <c r="A98391" s="2">
        <v>50025719</v>
      </c>
      <c r="B98391" t="s">
        <v>98394</v>
      </c>
    </row>
    <row r="98392" spans="1:2" x14ac:dyDescent="0.3">
      <c r="A98392" s="2">
        <v>50025720</v>
      </c>
      <c r="B98392" t="s">
        <v>98395</v>
      </c>
    </row>
    <row r="98393" spans="1:2" x14ac:dyDescent="0.3">
      <c r="A98393" s="2">
        <v>50025721</v>
      </c>
      <c r="B98393" t="s">
        <v>98396</v>
      </c>
    </row>
    <row r="98394" spans="1:2" x14ac:dyDescent="0.3">
      <c r="A98394" s="2">
        <v>50025722</v>
      </c>
      <c r="B98394" t="s">
        <v>98397</v>
      </c>
    </row>
    <row r="98395" spans="1:2" x14ac:dyDescent="0.3">
      <c r="A98395" s="2">
        <v>50025723</v>
      </c>
      <c r="B98395" t="s">
        <v>98398</v>
      </c>
    </row>
    <row r="98396" spans="1:2" x14ac:dyDescent="0.3">
      <c r="A98396" s="2">
        <v>50025724</v>
      </c>
      <c r="B98396" t="s">
        <v>98399</v>
      </c>
    </row>
    <row r="98397" spans="1:2" x14ac:dyDescent="0.3">
      <c r="A98397" s="2">
        <v>50025725</v>
      </c>
      <c r="B98397" t="s">
        <v>98400</v>
      </c>
    </row>
    <row r="98398" spans="1:2" x14ac:dyDescent="0.3">
      <c r="A98398" s="2">
        <v>50025726</v>
      </c>
      <c r="B98398" t="s">
        <v>98401</v>
      </c>
    </row>
    <row r="98399" spans="1:2" x14ac:dyDescent="0.3">
      <c r="A98399" s="2">
        <v>50025727</v>
      </c>
      <c r="B98399" t="s">
        <v>98402</v>
      </c>
    </row>
    <row r="98400" spans="1:2" x14ac:dyDescent="0.3">
      <c r="A98400" s="2">
        <v>50025728</v>
      </c>
      <c r="B98400" t="s">
        <v>98403</v>
      </c>
    </row>
    <row r="98401" spans="1:2" x14ac:dyDescent="0.3">
      <c r="A98401" s="2">
        <v>50025729</v>
      </c>
      <c r="B98401" t="s">
        <v>98404</v>
      </c>
    </row>
    <row r="98402" spans="1:2" x14ac:dyDescent="0.3">
      <c r="A98402" s="2">
        <v>50025730</v>
      </c>
      <c r="B98402" t="s">
        <v>98405</v>
      </c>
    </row>
    <row r="98403" spans="1:2" x14ac:dyDescent="0.3">
      <c r="A98403" s="2">
        <v>50025731</v>
      </c>
      <c r="B98403" t="s">
        <v>98406</v>
      </c>
    </row>
    <row r="98404" spans="1:2" x14ac:dyDescent="0.3">
      <c r="A98404" s="2">
        <v>50025732</v>
      </c>
      <c r="B98404" t="s">
        <v>98407</v>
      </c>
    </row>
    <row r="98405" spans="1:2" x14ac:dyDescent="0.3">
      <c r="A98405" s="2">
        <v>50025733</v>
      </c>
      <c r="B98405" t="s">
        <v>98408</v>
      </c>
    </row>
    <row r="98406" spans="1:2" x14ac:dyDescent="0.3">
      <c r="A98406" s="2">
        <v>50025734</v>
      </c>
      <c r="B98406" t="s">
        <v>98409</v>
      </c>
    </row>
    <row r="98407" spans="1:2" x14ac:dyDescent="0.3">
      <c r="A98407" s="2">
        <v>50025735</v>
      </c>
      <c r="B98407" t="s">
        <v>98410</v>
      </c>
    </row>
    <row r="98408" spans="1:2" x14ac:dyDescent="0.3">
      <c r="A98408" s="2">
        <v>50025736</v>
      </c>
      <c r="B98408" t="s">
        <v>98411</v>
      </c>
    </row>
    <row r="98409" spans="1:2" x14ac:dyDescent="0.3">
      <c r="A98409" s="2">
        <v>50025737</v>
      </c>
      <c r="B98409" t="s">
        <v>98412</v>
      </c>
    </row>
    <row r="98410" spans="1:2" x14ac:dyDescent="0.3">
      <c r="A98410" s="2">
        <v>50025738</v>
      </c>
      <c r="B98410" t="s">
        <v>98413</v>
      </c>
    </row>
    <row r="98411" spans="1:2" x14ac:dyDescent="0.3">
      <c r="A98411" s="2">
        <v>50025739</v>
      </c>
      <c r="B98411" t="s">
        <v>98414</v>
      </c>
    </row>
    <row r="98412" spans="1:2" x14ac:dyDescent="0.3">
      <c r="A98412" s="2">
        <v>50025740</v>
      </c>
      <c r="B98412" t="s">
        <v>98415</v>
      </c>
    </row>
    <row r="98413" spans="1:2" x14ac:dyDescent="0.3">
      <c r="A98413" s="2">
        <v>50025741</v>
      </c>
      <c r="B98413" t="s">
        <v>98416</v>
      </c>
    </row>
    <row r="98414" spans="1:2" x14ac:dyDescent="0.3">
      <c r="A98414" s="2">
        <v>50025742</v>
      </c>
      <c r="B98414" t="s">
        <v>98417</v>
      </c>
    </row>
    <row r="98415" spans="1:2" x14ac:dyDescent="0.3">
      <c r="A98415" s="2">
        <v>50025743</v>
      </c>
      <c r="B98415" t="s">
        <v>98418</v>
      </c>
    </row>
    <row r="98416" spans="1:2" x14ac:dyDescent="0.3">
      <c r="A98416" s="2">
        <v>50025744</v>
      </c>
      <c r="B98416" t="s">
        <v>98419</v>
      </c>
    </row>
    <row r="98417" spans="1:2" x14ac:dyDescent="0.3">
      <c r="A98417" s="2">
        <v>50025745</v>
      </c>
      <c r="B98417" t="s">
        <v>98420</v>
      </c>
    </row>
    <row r="98418" spans="1:2" x14ac:dyDescent="0.3">
      <c r="A98418" s="2">
        <v>50025746</v>
      </c>
      <c r="B98418" t="s">
        <v>98421</v>
      </c>
    </row>
    <row r="98419" spans="1:2" x14ac:dyDescent="0.3">
      <c r="A98419" s="2">
        <v>50025747</v>
      </c>
      <c r="B98419" t="s">
        <v>98422</v>
      </c>
    </row>
    <row r="98420" spans="1:2" x14ac:dyDescent="0.3">
      <c r="A98420" s="2">
        <v>50025748</v>
      </c>
      <c r="B98420" t="s">
        <v>98423</v>
      </c>
    </row>
    <row r="98421" spans="1:2" x14ac:dyDescent="0.3">
      <c r="A98421" s="2">
        <v>50025749</v>
      </c>
      <c r="B98421" t="s">
        <v>98424</v>
      </c>
    </row>
    <row r="98422" spans="1:2" x14ac:dyDescent="0.3">
      <c r="A98422" s="2">
        <v>50025750</v>
      </c>
      <c r="B98422" t="s">
        <v>98425</v>
      </c>
    </row>
    <row r="98423" spans="1:2" x14ac:dyDescent="0.3">
      <c r="A98423" s="2">
        <v>50025751</v>
      </c>
      <c r="B98423" t="s">
        <v>98426</v>
      </c>
    </row>
    <row r="98424" spans="1:2" x14ac:dyDescent="0.3">
      <c r="A98424" s="2">
        <v>50025752</v>
      </c>
      <c r="B98424" t="s">
        <v>98427</v>
      </c>
    </row>
    <row r="98425" spans="1:2" x14ac:dyDescent="0.3">
      <c r="A98425" s="2">
        <v>50025753</v>
      </c>
      <c r="B98425" t="s">
        <v>98428</v>
      </c>
    </row>
    <row r="98426" spans="1:2" x14ac:dyDescent="0.3">
      <c r="A98426" s="2">
        <v>50025754</v>
      </c>
      <c r="B98426" t="s">
        <v>98429</v>
      </c>
    </row>
    <row r="98427" spans="1:2" x14ac:dyDescent="0.3">
      <c r="A98427" s="2">
        <v>50025755</v>
      </c>
      <c r="B98427" t="s">
        <v>98430</v>
      </c>
    </row>
    <row r="98428" spans="1:2" x14ac:dyDescent="0.3">
      <c r="A98428" s="2">
        <v>50025756</v>
      </c>
      <c r="B98428" t="s">
        <v>98431</v>
      </c>
    </row>
    <row r="98429" spans="1:2" x14ac:dyDescent="0.3">
      <c r="A98429" s="2">
        <v>50025757</v>
      </c>
      <c r="B98429" t="s">
        <v>98432</v>
      </c>
    </row>
    <row r="98430" spans="1:2" x14ac:dyDescent="0.3">
      <c r="A98430" s="2">
        <v>50025758</v>
      </c>
      <c r="B98430" t="s">
        <v>98433</v>
      </c>
    </row>
    <row r="98431" spans="1:2" x14ac:dyDescent="0.3">
      <c r="A98431" s="2">
        <v>50025759</v>
      </c>
      <c r="B98431" t="s">
        <v>98434</v>
      </c>
    </row>
    <row r="98432" spans="1:2" x14ac:dyDescent="0.3">
      <c r="A98432" s="2">
        <v>50025760</v>
      </c>
      <c r="B98432" t="s">
        <v>98435</v>
      </c>
    </row>
    <row r="98433" spans="1:2" x14ac:dyDescent="0.3">
      <c r="A98433" s="2">
        <v>50025761</v>
      </c>
      <c r="B98433" t="s">
        <v>98436</v>
      </c>
    </row>
    <row r="98434" spans="1:2" x14ac:dyDescent="0.3">
      <c r="A98434" s="2">
        <v>50025762</v>
      </c>
      <c r="B98434" t="s">
        <v>98437</v>
      </c>
    </row>
    <row r="98435" spans="1:2" x14ac:dyDescent="0.3">
      <c r="A98435" s="2">
        <v>50025763</v>
      </c>
      <c r="B98435" t="s">
        <v>98438</v>
      </c>
    </row>
    <row r="98436" spans="1:2" x14ac:dyDescent="0.3">
      <c r="A98436" s="2">
        <v>50025764</v>
      </c>
      <c r="B98436" t="s">
        <v>98439</v>
      </c>
    </row>
    <row r="98437" spans="1:2" x14ac:dyDescent="0.3">
      <c r="A98437" s="2">
        <v>50025765</v>
      </c>
      <c r="B98437" t="s">
        <v>98440</v>
      </c>
    </row>
    <row r="98438" spans="1:2" x14ac:dyDescent="0.3">
      <c r="A98438" s="2">
        <v>50025766</v>
      </c>
      <c r="B98438" t="s">
        <v>98441</v>
      </c>
    </row>
    <row r="98439" spans="1:2" x14ac:dyDescent="0.3">
      <c r="A98439" s="2">
        <v>50025767</v>
      </c>
      <c r="B98439" t="s">
        <v>98442</v>
      </c>
    </row>
    <row r="98440" spans="1:2" x14ac:dyDescent="0.3">
      <c r="A98440" s="2">
        <v>50025768</v>
      </c>
      <c r="B98440" t="s">
        <v>98443</v>
      </c>
    </row>
    <row r="98441" spans="1:2" x14ac:dyDescent="0.3">
      <c r="A98441" s="2">
        <v>50025769</v>
      </c>
      <c r="B98441" t="s">
        <v>98444</v>
      </c>
    </row>
    <row r="98442" spans="1:2" x14ac:dyDescent="0.3">
      <c r="A98442" s="2">
        <v>50025770</v>
      </c>
      <c r="B98442" t="s">
        <v>98445</v>
      </c>
    </row>
    <row r="98443" spans="1:2" x14ac:dyDescent="0.3">
      <c r="A98443" s="2">
        <v>50025771</v>
      </c>
      <c r="B98443" t="s">
        <v>98446</v>
      </c>
    </row>
    <row r="98444" spans="1:2" x14ac:dyDescent="0.3">
      <c r="A98444" s="2">
        <v>50025772</v>
      </c>
      <c r="B98444" t="s">
        <v>98447</v>
      </c>
    </row>
    <row r="98445" spans="1:2" x14ac:dyDescent="0.3">
      <c r="A98445" s="2">
        <v>50025773</v>
      </c>
      <c r="B98445" t="s">
        <v>98448</v>
      </c>
    </row>
    <row r="98446" spans="1:2" x14ac:dyDescent="0.3">
      <c r="A98446" s="2">
        <v>50025774</v>
      </c>
      <c r="B98446" t="s">
        <v>98449</v>
      </c>
    </row>
    <row r="98447" spans="1:2" x14ac:dyDescent="0.3">
      <c r="A98447" s="2">
        <v>50025775</v>
      </c>
      <c r="B98447" t="s">
        <v>98450</v>
      </c>
    </row>
    <row r="98448" spans="1:2" x14ac:dyDescent="0.3">
      <c r="A98448" s="2">
        <v>50025776</v>
      </c>
      <c r="B98448" t="s">
        <v>98451</v>
      </c>
    </row>
    <row r="98449" spans="1:2" x14ac:dyDescent="0.3">
      <c r="A98449" s="2">
        <v>50025777</v>
      </c>
      <c r="B98449" t="s">
        <v>98452</v>
      </c>
    </row>
    <row r="98450" spans="1:2" x14ac:dyDescent="0.3">
      <c r="A98450" s="2">
        <v>50025778</v>
      </c>
      <c r="B98450" t="s">
        <v>98453</v>
      </c>
    </row>
    <row r="98451" spans="1:2" x14ac:dyDescent="0.3">
      <c r="A98451" s="2">
        <v>50025779</v>
      </c>
      <c r="B98451" t="s">
        <v>98454</v>
      </c>
    </row>
    <row r="98452" spans="1:2" x14ac:dyDescent="0.3">
      <c r="A98452" s="2">
        <v>50025780</v>
      </c>
      <c r="B98452" t="s">
        <v>98455</v>
      </c>
    </row>
    <row r="98453" spans="1:2" x14ac:dyDescent="0.3">
      <c r="A98453" s="2">
        <v>50025781</v>
      </c>
      <c r="B98453" t="s">
        <v>98456</v>
      </c>
    </row>
    <row r="98454" spans="1:2" x14ac:dyDescent="0.3">
      <c r="A98454" s="2">
        <v>50025782</v>
      </c>
      <c r="B98454" t="s">
        <v>98457</v>
      </c>
    </row>
    <row r="98455" spans="1:2" x14ac:dyDescent="0.3">
      <c r="A98455" s="2">
        <v>50025783</v>
      </c>
      <c r="B98455" t="s">
        <v>98458</v>
      </c>
    </row>
    <row r="98456" spans="1:2" x14ac:dyDescent="0.3">
      <c r="A98456" s="2">
        <v>50025784</v>
      </c>
      <c r="B98456" t="s">
        <v>98459</v>
      </c>
    </row>
    <row r="98457" spans="1:2" x14ac:dyDescent="0.3">
      <c r="A98457" s="2">
        <v>50025785</v>
      </c>
      <c r="B98457" t="s">
        <v>98460</v>
      </c>
    </row>
    <row r="98458" spans="1:2" x14ac:dyDescent="0.3">
      <c r="A98458" s="2">
        <v>50025786</v>
      </c>
      <c r="B98458" t="s">
        <v>98461</v>
      </c>
    </row>
    <row r="98459" spans="1:2" x14ac:dyDescent="0.3">
      <c r="A98459" s="2">
        <v>50025787</v>
      </c>
      <c r="B98459" t="s">
        <v>98462</v>
      </c>
    </row>
    <row r="98460" spans="1:2" x14ac:dyDescent="0.3">
      <c r="A98460" s="2">
        <v>50025788</v>
      </c>
      <c r="B98460" t="s">
        <v>98463</v>
      </c>
    </row>
    <row r="98461" spans="1:2" x14ac:dyDescent="0.3">
      <c r="A98461" s="2">
        <v>50025789</v>
      </c>
      <c r="B98461" t="s">
        <v>98464</v>
      </c>
    </row>
    <row r="98462" spans="1:2" x14ac:dyDescent="0.3">
      <c r="A98462" s="2">
        <v>50025790</v>
      </c>
      <c r="B98462" t="s">
        <v>98465</v>
      </c>
    </row>
    <row r="98463" spans="1:2" x14ac:dyDescent="0.3">
      <c r="A98463" s="2">
        <v>50025791</v>
      </c>
      <c r="B98463" t="s">
        <v>98466</v>
      </c>
    </row>
    <row r="98464" spans="1:2" x14ac:dyDescent="0.3">
      <c r="A98464" s="2">
        <v>50025792</v>
      </c>
      <c r="B98464" t="s">
        <v>98467</v>
      </c>
    </row>
    <row r="98465" spans="1:2" x14ac:dyDescent="0.3">
      <c r="A98465" s="2">
        <v>50025793</v>
      </c>
      <c r="B98465" t="s">
        <v>98468</v>
      </c>
    </row>
    <row r="98466" spans="1:2" x14ac:dyDescent="0.3">
      <c r="A98466" s="2">
        <v>50025794</v>
      </c>
      <c r="B98466" t="s">
        <v>98469</v>
      </c>
    </row>
    <row r="98467" spans="1:2" x14ac:dyDescent="0.3">
      <c r="A98467" s="2">
        <v>50025795</v>
      </c>
      <c r="B98467" t="s">
        <v>98470</v>
      </c>
    </row>
    <row r="98468" spans="1:2" x14ac:dyDescent="0.3">
      <c r="A98468" s="2">
        <v>50025796</v>
      </c>
      <c r="B98468" t="s">
        <v>98471</v>
      </c>
    </row>
    <row r="98469" spans="1:2" x14ac:dyDescent="0.3">
      <c r="A98469" s="2">
        <v>50025797</v>
      </c>
      <c r="B98469" t="s">
        <v>98472</v>
      </c>
    </row>
    <row r="98470" spans="1:2" x14ac:dyDescent="0.3">
      <c r="A98470" s="2">
        <v>50025798</v>
      </c>
      <c r="B98470" t="s">
        <v>98473</v>
      </c>
    </row>
    <row r="98471" spans="1:2" x14ac:dyDescent="0.3">
      <c r="A98471" s="2">
        <v>50025799</v>
      </c>
      <c r="B98471" t="s">
        <v>98474</v>
      </c>
    </row>
    <row r="98472" spans="1:2" x14ac:dyDescent="0.3">
      <c r="A98472" s="2">
        <v>50025800</v>
      </c>
      <c r="B98472" t="s">
        <v>98475</v>
      </c>
    </row>
    <row r="98473" spans="1:2" x14ac:dyDescent="0.3">
      <c r="A98473" s="2">
        <v>50025801</v>
      </c>
      <c r="B98473" t="s">
        <v>98476</v>
      </c>
    </row>
    <row r="98474" spans="1:2" x14ac:dyDescent="0.3">
      <c r="A98474" s="2">
        <v>50025802</v>
      </c>
      <c r="B98474" t="s">
        <v>98477</v>
      </c>
    </row>
    <row r="98475" spans="1:2" x14ac:dyDescent="0.3">
      <c r="A98475" s="2">
        <v>50025803</v>
      </c>
      <c r="B98475" t="s">
        <v>98478</v>
      </c>
    </row>
    <row r="98476" spans="1:2" x14ac:dyDescent="0.3">
      <c r="A98476" s="2">
        <v>50025804</v>
      </c>
      <c r="B98476" t="s">
        <v>98479</v>
      </c>
    </row>
    <row r="98477" spans="1:2" x14ac:dyDescent="0.3">
      <c r="A98477" s="2">
        <v>50025805</v>
      </c>
      <c r="B98477" t="s">
        <v>98480</v>
      </c>
    </row>
    <row r="98478" spans="1:2" x14ac:dyDescent="0.3">
      <c r="A98478" s="2">
        <v>50025806</v>
      </c>
      <c r="B98478" t="s">
        <v>98481</v>
      </c>
    </row>
    <row r="98479" spans="1:2" x14ac:dyDescent="0.3">
      <c r="A98479" s="2">
        <v>50025807</v>
      </c>
      <c r="B98479" t="s">
        <v>98482</v>
      </c>
    </row>
    <row r="98480" spans="1:2" x14ac:dyDescent="0.3">
      <c r="A98480" s="2">
        <v>50025808</v>
      </c>
      <c r="B98480" t="s">
        <v>98483</v>
      </c>
    </row>
    <row r="98481" spans="1:2" x14ac:dyDescent="0.3">
      <c r="A98481" s="2">
        <v>50025809</v>
      </c>
      <c r="B98481" t="s">
        <v>98484</v>
      </c>
    </row>
    <row r="98482" spans="1:2" x14ac:dyDescent="0.3">
      <c r="A98482" s="2">
        <v>50025810</v>
      </c>
      <c r="B98482" t="s">
        <v>98485</v>
      </c>
    </row>
    <row r="98483" spans="1:2" x14ac:dyDescent="0.3">
      <c r="A98483" s="2">
        <v>50025811</v>
      </c>
      <c r="B98483" t="s">
        <v>98486</v>
      </c>
    </row>
    <row r="98484" spans="1:2" x14ac:dyDescent="0.3">
      <c r="A98484" s="2">
        <v>50025812</v>
      </c>
      <c r="B98484" t="s">
        <v>98487</v>
      </c>
    </row>
    <row r="98485" spans="1:2" x14ac:dyDescent="0.3">
      <c r="A98485" s="2">
        <v>50025813</v>
      </c>
      <c r="B98485" t="s">
        <v>98488</v>
      </c>
    </row>
    <row r="98486" spans="1:2" x14ac:dyDescent="0.3">
      <c r="A98486" s="2">
        <v>50025814</v>
      </c>
      <c r="B98486" t="s">
        <v>98489</v>
      </c>
    </row>
    <row r="98487" spans="1:2" x14ac:dyDescent="0.3">
      <c r="A98487" s="2">
        <v>50025815</v>
      </c>
      <c r="B98487" t="s">
        <v>98490</v>
      </c>
    </row>
    <row r="98488" spans="1:2" x14ac:dyDescent="0.3">
      <c r="A98488" s="2">
        <v>50025816</v>
      </c>
      <c r="B98488" t="s">
        <v>98491</v>
      </c>
    </row>
    <row r="98489" spans="1:2" x14ac:dyDescent="0.3">
      <c r="A98489" s="2">
        <v>50025817</v>
      </c>
      <c r="B98489" t="s">
        <v>98492</v>
      </c>
    </row>
    <row r="98490" spans="1:2" x14ac:dyDescent="0.3">
      <c r="A98490" s="2">
        <v>50025818</v>
      </c>
      <c r="B98490" t="s">
        <v>98493</v>
      </c>
    </row>
    <row r="98491" spans="1:2" x14ac:dyDescent="0.3">
      <c r="A98491" s="2">
        <v>50025819</v>
      </c>
      <c r="B98491" t="s">
        <v>98494</v>
      </c>
    </row>
    <row r="98492" spans="1:2" x14ac:dyDescent="0.3">
      <c r="A98492" s="2">
        <v>50025820</v>
      </c>
      <c r="B98492" t="s">
        <v>98495</v>
      </c>
    </row>
    <row r="98493" spans="1:2" x14ac:dyDescent="0.3">
      <c r="A98493" s="2">
        <v>50025821</v>
      </c>
      <c r="B98493" t="s">
        <v>98496</v>
      </c>
    </row>
    <row r="98494" spans="1:2" x14ac:dyDescent="0.3">
      <c r="A98494" s="2">
        <v>50025822</v>
      </c>
      <c r="B98494" t="s">
        <v>98497</v>
      </c>
    </row>
    <row r="98495" spans="1:2" x14ac:dyDescent="0.3">
      <c r="A98495" s="2">
        <v>50025823</v>
      </c>
      <c r="B98495" t="s">
        <v>98498</v>
      </c>
    </row>
    <row r="98496" spans="1:2" x14ac:dyDescent="0.3">
      <c r="A98496" s="2">
        <v>50025824</v>
      </c>
      <c r="B98496" t="s">
        <v>98499</v>
      </c>
    </row>
    <row r="98497" spans="1:2" x14ac:dyDescent="0.3">
      <c r="A98497" s="2">
        <v>50025825</v>
      </c>
      <c r="B98497" t="s">
        <v>98500</v>
      </c>
    </row>
    <row r="98498" spans="1:2" x14ac:dyDescent="0.3">
      <c r="A98498" s="2">
        <v>50025826</v>
      </c>
      <c r="B98498" t="s">
        <v>98501</v>
      </c>
    </row>
    <row r="98499" spans="1:2" x14ac:dyDescent="0.3">
      <c r="A98499" s="2">
        <v>50025827</v>
      </c>
      <c r="B98499" t="s">
        <v>98502</v>
      </c>
    </row>
    <row r="98500" spans="1:2" x14ac:dyDescent="0.3">
      <c r="A98500" s="2">
        <v>50025828</v>
      </c>
      <c r="B98500" t="s">
        <v>98503</v>
      </c>
    </row>
    <row r="98501" spans="1:2" x14ac:dyDescent="0.3">
      <c r="A98501" s="2">
        <v>50025829</v>
      </c>
      <c r="B98501" t="s">
        <v>98504</v>
      </c>
    </row>
    <row r="98502" spans="1:2" x14ac:dyDescent="0.3">
      <c r="A98502" s="2">
        <v>50025830</v>
      </c>
      <c r="B98502" t="s">
        <v>98505</v>
      </c>
    </row>
    <row r="98503" spans="1:2" x14ac:dyDescent="0.3">
      <c r="A98503" s="2">
        <v>50025831</v>
      </c>
      <c r="B98503" t="s">
        <v>98506</v>
      </c>
    </row>
    <row r="98504" spans="1:2" x14ac:dyDescent="0.3">
      <c r="A98504" s="2">
        <v>50025832</v>
      </c>
      <c r="B98504" t="s">
        <v>98507</v>
      </c>
    </row>
    <row r="98505" spans="1:2" x14ac:dyDescent="0.3">
      <c r="A98505" s="2">
        <v>50025833</v>
      </c>
      <c r="B98505" t="s">
        <v>98508</v>
      </c>
    </row>
    <row r="98506" spans="1:2" x14ac:dyDescent="0.3">
      <c r="A98506" s="2">
        <v>50025834</v>
      </c>
      <c r="B98506" t="s">
        <v>98509</v>
      </c>
    </row>
    <row r="98507" spans="1:2" x14ac:dyDescent="0.3">
      <c r="A98507" s="2">
        <v>50025835</v>
      </c>
      <c r="B98507" t="s">
        <v>98510</v>
      </c>
    </row>
    <row r="98508" spans="1:2" x14ac:dyDescent="0.3">
      <c r="A98508" s="2">
        <v>50025836</v>
      </c>
      <c r="B98508" t="s">
        <v>98511</v>
      </c>
    </row>
    <row r="98509" spans="1:2" x14ac:dyDescent="0.3">
      <c r="A98509" s="2">
        <v>50025837</v>
      </c>
      <c r="B98509" t="s">
        <v>98512</v>
      </c>
    </row>
    <row r="98510" spans="1:2" x14ac:dyDescent="0.3">
      <c r="A98510" s="2">
        <v>50025838</v>
      </c>
      <c r="B98510" t="s">
        <v>98513</v>
      </c>
    </row>
    <row r="98511" spans="1:2" x14ac:dyDescent="0.3">
      <c r="A98511" s="2">
        <v>50025839</v>
      </c>
      <c r="B98511" t="s">
        <v>98514</v>
      </c>
    </row>
    <row r="98512" spans="1:2" x14ac:dyDescent="0.3">
      <c r="A98512" s="2">
        <v>50025840</v>
      </c>
      <c r="B98512" t="s">
        <v>98515</v>
      </c>
    </row>
    <row r="98513" spans="1:2" x14ac:dyDescent="0.3">
      <c r="A98513" s="2">
        <v>50025841</v>
      </c>
      <c r="B98513" t="s">
        <v>98516</v>
      </c>
    </row>
    <row r="98514" spans="1:2" x14ac:dyDescent="0.3">
      <c r="A98514" s="2">
        <v>50025842</v>
      </c>
      <c r="B98514" t="s">
        <v>98517</v>
      </c>
    </row>
    <row r="98515" spans="1:2" x14ac:dyDescent="0.3">
      <c r="A98515" s="2">
        <v>50025843</v>
      </c>
      <c r="B98515" t="s">
        <v>98518</v>
      </c>
    </row>
    <row r="98516" spans="1:2" x14ac:dyDescent="0.3">
      <c r="A98516" s="2">
        <v>50025844</v>
      </c>
      <c r="B98516" t="s">
        <v>98519</v>
      </c>
    </row>
    <row r="98517" spans="1:2" x14ac:dyDescent="0.3">
      <c r="A98517" s="2">
        <v>50025845</v>
      </c>
      <c r="B98517" t="s">
        <v>98520</v>
      </c>
    </row>
    <row r="98518" spans="1:2" x14ac:dyDescent="0.3">
      <c r="A98518" s="2">
        <v>50025846</v>
      </c>
      <c r="B98518" t="s">
        <v>98521</v>
      </c>
    </row>
    <row r="98519" spans="1:2" x14ac:dyDescent="0.3">
      <c r="A98519" s="2">
        <v>50025847</v>
      </c>
      <c r="B98519" t="s">
        <v>98522</v>
      </c>
    </row>
    <row r="98520" spans="1:2" x14ac:dyDescent="0.3">
      <c r="A98520" s="2">
        <v>50025848</v>
      </c>
      <c r="B98520" t="s">
        <v>98523</v>
      </c>
    </row>
    <row r="98521" spans="1:2" x14ac:dyDescent="0.3">
      <c r="A98521" s="2">
        <v>50025849</v>
      </c>
      <c r="B98521" t="s">
        <v>98524</v>
      </c>
    </row>
    <row r="98522" spans="1:2" x14ac:dyDescent="0.3">
      <c r="A98522" s="2">
        <v>50025850</v>
      </c>
      <c r="B98522" t="s">
        <v>98525</v>
      </c>
    </row>
    <row r="98523" spans="1:2" x14ac:dyDescent="0.3">
      <c r="A98523" s="2">
        <v>50025851</v>
      </c>
      <c r="B98523" t="s">
        <v>98526</v>
      </c>
    </row>
    <row r="98524" spans="1:2" x14ac:dyDescent="0.3">
      <c r="A98524" s="2">
        <v>50025852</v>
      </c>
      <c r="B98524" t="s">
        <v>98527</v>
      </c>
    </row>
    <row r="98525" spans="1:2" x14ac:dyDescent="0.3">
      <c r="A98525" s="2">
        <v>50025853</v>
      </c>
      <c r="B98525" t="s">
        <v>98528</v>
      </c>
    </row>
    <row r="98526" spans="1:2" x14ac:dyDescent="0.3">
      <c r="A98526" s="2">
        <v>50025854</v>
      </c>
      <c r="B98526" t="s">
        <v>98529</v>
      </c>
    </row>
    <row r="98527" spans="1:2" x14ac:dyDescent="0.3">
      <c r="A98527" s="2">
        <v>50025855</v>
      </c>
      <c r="B98527" t="s">
        <v>98530</v>
      </c>
    </row>
    <row r="98528" spans="1:2" x14ac:dyDescent="0.3">
      <c r="A98528" s="2">
        <v>50025856</v>
      </c>
      <c r="B98528" t="s">
        <v>98531</v>
      </c>
    </row>
    <row r="98529" spans="1:2" x14ac:dyDescent="0.3">
      <c r="A98529" s="2">
        <v>50025857</v>
      </c>
      <c r="B98529" t="s">
        <v>98532</v>
      </c>
    </row>
    <row r="98530" spans="1:2" x14ac:dyDescent="0.3">
      <c r="A98530" s="2">
        <v>50025858</v>
      </c>
      <c r="B98530" t="s">
        <v>98533</v>
      </c>
    </row>
    <row r="98531" spans="1:2" x14ac:dyDescent="0.3">
      <c r="A98531" s="2">
        <v>50025859</v>
      </c>
      <c r="B98531" t="s">
        <v>98534</v>
      </c>
    </row>
    <row r="98532" spans="1:2" x14ac:dyDescent="0.3">
      <c r="A98532" s="2">
        <v>50025860</v>
      </c>
      <c r="B98532" t="s">
        <v>98535</v>
      </c>
    </row>
    <row r="98533" spans="1:2" x14ac:dyDescent="0.3">
      <c r="A98533" s="2">
        <v>50025861</v>
      </c>
      <c r="B98533" t="s">
        <v>98536</v>
      </c>
    </row>
    <row r="98534" spans="1:2" x14ac:dyDescent="0.3">
      <c r="A98534" s="2">
        <v>50025862</v>
      </c>
      <c r="B98534" t="s">
        <v>98537</v>
      </c>
    </row>
    <row r="98535" spans="1:2" x14ac:dyDescent="0.3">
      <c r="A98535" s="2">
        <v>50025863</v>
      </c>
      <c r="B98535" t="s">
        <v>98538</v>
      </c>
    </row>
    <row r="98536" spans="1:2" x14ac:dyDescent="0.3">
      <c r="A98536" s="2">
        <v>50025864</v>
      </c>
      <c r="B98536" t="s">
        <v>98539</v>
      </c>
    </row>
    <row r="98537" spans="1:2" x14ac:dyDescent="0.3">
      <c r="A98537" s="2">
        <v>50025865</v>
      </c>
      <c r="B98537" t="s">
        <v>98540</v>
      </c>
    </row>
    <row r="98538" spans="1:2" x14ac:dyDescent="0.3">
      <c r="A98538" s="2">
        <v>50025866</v>
      </c>
      <c r="B98538" t="s">
        <v>98541</v>
      </c>
    </row>
    <row r="98539" spans="1:2" x14ac:dyDescent="0.3">
      <c r="A98539" s="2">
        <v>50025867</v>
      </c>
      <c r="B98539" t="s">
        <v>98542</v>
      </c>
    </row>
    <row r="98540" spans="1:2" x14ac:dyDescent="0.3">
      <c r="A98540" s="2">
        <v>50025868</v>
      </c>
      <c r="B98540" t="s">
        <v>98543</v>
      </c>
    </row>
    <row r="98541" spans="1:2" x14ac:dyDescent="0.3">
      <c r="A98541" s="2">
        <v>50025869</v>
      </c>
      <c r="B98541" t="s">
        <v>98544</v>
      </c>
    </row>
    <row r="98542" spans="1:2" x14ac:dyDescent="0.3">
      <c r="A98542" s="2">
        <v>50025870</v>
      </c>
      <c r="B98542" t="s">
        <v>98545</v>
      </c>
    </row>
    <row r="98543" spans="1:2" x14ac:dyDescent="0.3">
      <c r="A98543" s="2">
        <v>50025871</v>
      </c>
      <c r="B98543" t="s">
        <v>98546</v>
      </c>
    </row>
    <row r="98544" spans="1:2" x14ac:dyDescent="0.3">
      <c r="A98544" s="2">
        <v>50025872</v>
      </c>
      <c r="B98544" t="s">
        <v>98547</v>
      </c>
    </row>
    <row r="98545" spans="1:2" x14ac:dyDescent="0.3">
      <c r="A98545" s="2">
        <v>50025873</v>
      </c>
      <c r="B98545" t="s">
        <v>98548</v>
      </c>
    </row>
    <row r="98546" spans="1:2" x14ac:dyDescent="0.3">
      <c r="A98546" s="2">
        <v>50025874</v>
      </c>
      <c r="B98546" t="s">
        <v>98549</v>
      </c>
    </row>
    <row r="98547" spans="1:2" x14ac:dyDescent="0.3">
      <c r="A98547" s="2">
        <v>50025875</v>
      </c>
      <c r="B98547" t="s">
        <v>98550</v>
      </c>
    </row>
    <row r="98548" spans="1:2" x14ac:dyDescent="0.3">
      <c r="A98548" s="2">
        <v>50025876</v>
      </c>
      <c r="B98548" t="s">
        <v>98551</v>
      </c>
    </row>
    <row r="98549" spans="1:2" x14ac:dyDescent="0.3">
      <c r="A98549" s="2">
        <v>50025877</v>
      </c>
      <c r="B98549" t="s">
        <v>98552</v>
      </c>
    </row>
    <row r="98550" spans="1:2" x14ac:dyDescent="0.3">
      <c r="A98550" s="2">
        <v>50025878</v>
      </c>
      <c r="B98550" t="s">
        <v>98553</v>
      </c>
    </row>
    <row r="98551" spans="1:2" x14ac:dyDescent="0.3">
      <c r="A98551" s="2">
        <v>50025879</v>
      </c>
      <c r="B98551" t="s">
        <v>98554</v>
      </c>
    </row>
    <row r="98552" spans="1:2" x14ac:dyDescent="0.3">
      <c r="A98552" s="2">
        <v>50025880</v>
      </c>
      <c r="B98552" t="s">
        <v>98555</v>
      </c>
    </row>
    <row r="98553" spans="1:2" x14ac:dyDescent="0.3">
      <c r="A98553" s="2">
        <v>50025881</v>
      </c>
      <c r="B98553" t="s">
        <v>98556</v>
      </c>
    </row>
    <row r="98554" spans="1:2" x14ac:dyDescent="0.3">
      <c r="A98554" s="2">
        <v>50025882</v>
      </c>
      <c r="B98554" t="s">
        <v>98557</v>
      </c>
    </row>
    <row r="98555" spans="1:2" x14ac:dyDescent="0.3">
      <c r="A98555" s="2">
        <v>50025883</v>
      </c>
      <c r="B98555" t="s">
        <v>98558</v>
      </c>
    </row>
    <row r="98556" spans="1:2" x14ac:dyDescent="0.3">
      <c r="A98556" s="2">
        <v>50025884</v>
      </c>
      <c r="B98556" t="s">
        <v>98559</v>
      </c>
    </row>
    <row r="98557" spans="1:2" x14ac:dyDescent="0.3">
      <c r="A98557" s="2">
        <v>50025885</v>
      </c>
      <c r="B98557" t="s">
        <v>98560</v>
      </c>
    </row>
    <row r="98558" spans="1:2" x14ac:dyDescent="0.3">
      <c r="A98558" s="2">
        <v>50025886</v>
      </c>
      <c r="B98558" t="s">
        <v>98561</v>
      </c>
    </row>
    <row r="98559" spans="1:2" x14ac:dyDescent="0.3">
      <c r="A98559" s="2">
        <v>50025887</v>
      </c>
      <c r="B98559" t="s">
        <v>98562</v>
      </c>
    </row>
    <row r="98560" spans="1:2" x14ac:dyDescent="0.3">
      <c r="A98560" s="2">
        <v>50025888</v>
      </c>
      <c r="B98560" t="s">
        <v>98563</v>
      </c>
    </row>
    <row r="98561" spans="1:2" x14ac:dyDescent="0.3">
      <c r="A98561" s="2">
        <v>50025889</v>
      </c>
      <c r="B98561" t="s">
        <v>98564</v>
      </c>
    </row>
    <row r="98562" spans="1:2" x14ac:dyDescent="0.3">
      <c r="A98562" s="2">
        <v>50025890</v>
      </c>
      <c r="B98562" t="s">
        <v>98565</v>
      </c>
    </row>
    <row r="98563" spans="1:2" x14ac:dyDescent="0.3">
      <c r="A98563" s="2">
        <v>50025891</v>
      </c>
      <c r="B98563" t="s">
        <v>98566</v>
      </c>
    </row>
    <row r="98564" spans="1:2" x14ac:dyDescent="0.3">
      <c r="A98564" s="2">
        <v>50025892</v>
      </c>
      <c r="B98564" t="s">
        <v>98567</v>
      </c>
    </row>
    <row r="98565" spans="1:2" x14ac:dyDescent="0.3">
      <c r="A98565" s="2">
        <v>50025893</v>
      </c>
      <c r="B98565" t="s">
        <v>98568</v>
      </c>
    </row>
    <row r="98566" spans="1:2" x14ac:dyDescent="0.3">
      <c r="A98566" s="2">
        <v>50025894</v>
      </c>
      <c r="B98566" t="s">
        <v>98569</v>
      </c>
    </row>
    <row r="98567" spans="1:2" x14ac:dyDescent="0.3">
      <c r="A98567" s="2">
        <v>50025895</v>
      </c>
      <c r="B98567" t="s">
        <v>98570</v>
      </c>
    </row>
    <row r="98568" spans="1:2" x14ac:dyDescent="0.3">
      <c r="A98568" s="2">
        <v>50025896</v>
      </c>
      <c r="B98568" t="s">
        <v>98571</v>
      </c>
    </row>
    <row r="98569" spans="1:2" x14ac:dyDescent="0.3">
      <c r="A98569" s="2">
        <v>50025897</v>
      </c>
      <c r="B98569" t="s">
        <v>98572</v>
      </c>
    </row>
    <row r="98570" spans="1:2" x14ac:dyDescent="0.3">
      <c r="A98570" s="2">
        <v>50025898</v>
      </c>
      <c r="B98570" t="s">
        <v>98573</v>
      </c>
    </row>
    <row r="98571" spans="1:2" x14ac:dyDescent="0.3">
      <c r="A98571" s="2">
        <v>50025899</v>
      </c>
      <c r="B98571" t="s">
        <v>98574</v>
      </c>
    </row>
    <row r="98572" spans="1:2" x14ac:dyDescent="0.3">
      <c r="A98572" s="2">
        <v>50025900</v>
      </c>
      <c r="B98572" t="s">
        <v>98575</v>
      </c>
    </row>
    <row r="98573" spans="1:2" x14ac:dyDescent="0.3">
      <c r="A98573" s="2">
        <v>50025901</v>
      </c>
      <c r="B98573" t="s">
        <v>98576</v>
      </c>
    </row>
    <row r="98574" spans="1:2" x14ac:dyDescent="0.3">
      <c r="A98574" s="2">
        <v>50025902</v>
      </c>
      <c r="B98574" t="s">
        <v>98577</v>
      </c>
    </row>
    <row r="98575" spans="1:2" x14ac:dyDescent="0.3">
      <c r="A98575" s="2">
        <v>50025903</v>
      </c>
      <c r="B98575" t="s">
        <v>98578</v>
      </c>
    </row>
    <row r="98576" spans="1:2" x14ac:dyDescent="0.3">
      <c r="A98576" s="2">
        <v>50025904</v>
      </c>
      <c r="B98576" t="s">
        <v>98579</v>
      </c>
    </row>
    <row r="98577" spans="1:2" x14ac:dyDescent="0.3">
      <c r="A98577" s="2">
        <v>50025905</v>
      </c>
      <c r="B98577" t="s">
        <v>98580</v>
      </c>
    </row>
    <row r="98578" spans="1:2" x14ac:dyDescent="0.3">
      <c r="A98578" s="2">
        <v>50025906</v>
      </c>
      <c r="B98578" t="s">
        <v>98581</v>
      </c>
    </row>
    <row r="98579" spans="1:2" x14ac:dyDescent="0.3">
      <c r="A98579" s="2">
        <v>50025907</v>
      </c>
      <c r="B98579" t="s">
        <v>98582</v>
      </c>
    </row>
    <row r="98580" spans="1:2" x14ac:dyDescent="0.3">
      <c r="A98580" s="2">
        <v>50025908</v>
      </c>
      <c r="B98580" t="s">
        <v>98583</v>
      </c>
    </row>
    <row r="98581" spans="1:2" x14ac:dyDescent="0.3">
      <c r="A98581" s="2">
        <v>50025909</v>
      </c>
      <c r="B98581" t="s">
        <v>98584</v>
      </c>
    </row>
    <row r="98582" spans="1:2" x14ac:dyDescent="0.3">
      <c r="A98582" s="2">
        <v>50025910</v>
      </c>
      <c r="B98582" t="s">
        <v>98585</v>
      </c>
    </row>
    <row r="98583" spans="1:2" x14ac:dyDescent="0.3">
      <c r="A98583" s="2">
        <v>50025911</v>
      </c>
      <c r="B98583" t="s">
        <v>98586</v>
      </c>
    </row>
    <row r="98584" spans="1:2" x14ac:dyDescent="0.3">
      <c r="A98584" s="2">
        <v>50025912</v>
      </c>
      <c r="B98584" t="s">
        <v>98587</v>
      </c>
    </row>
    <row r="98585" spans="1:2" x14ac:dyDescent="0.3">
      <c r="A98585" s="2">
        <v>50025913</v>
      </c>
      <c r="B98585" t="s">
        <v>98588</v>
      </c>
    </row>
    <row r="98586" spans="1:2" x14ac:dyDescent="0.3">
      <c r="A98586" s="2">
        <v>50025914</v>
      </c>
      <c r="B98586" t="s">
        <v>98589</v>
      </c>
    </row>
    <row r="98587" spans="1:2" x14ac:dyDescent="0.3">
      <c r="A98587" s="2">
        <v>50025915</v>
      </c>
      <c r="B98587" t="s">
        <v>98590</v>
      </c>
    </row>
    <row r="98588" spans="1:2" x14ac:dyDescent="0.3">
      <c r="A98588" s="2">
        <v>50025916</v>
      </c>
      <c r="B98588" t="s">
        <v>98591</v>
      </c>
    </row>
    <row r="98589" spans="1:2" x14ac:dyDescent="0.3">
      <c r="A98589" s="2">
        <v>50025917</v>
      </c>
      <c r="B98589" t="s">
        <v>98592</v>
      </c>
    </row>
    <row r="98590" spans="1:2" x14ac:dyDescent="0.3">
      <c r="A98590" s="2">
        <v>50025918</v>
      </c>
      <c r="B98590" t="s">
        <v>98593</v>
      </c>
    </row>
    <row r="98591" spans="1:2" x14ac:dyDescent="0.3">
      <c r="A98591" s="2">
        <v>50025919</v>
      </c>
      <c r="B98591" t="s">
        <v>98594</v>
      </c>
    </row>
    <row r="98592" spans="1:2" x14ac:dyDescent="0.3">
      <c r="A98592" s="2">
        <v>50025920</v>
      </c>
      <c r="B98592" t="s">
        <v>98595</v>
      </c>
    </row>
    <row r="98593" spans="1:2" x14ac:dyDescent="0.3">
      <c r="A98593" s="2">
        <v>50025921</v>
      </c>
      <c r="B98593" t="s">
        <v>98596</v>
      </c>
    </row>
    <row r="98594" spans="1:2" x14ac:dyDescent="0.3">
      <c r="A98594" s="2">
        <v>50025922</v>
      </c>
      <c r="B98594" t="s">
        <v>98597</v>
      </c>
    </row>
    <row r="98595" spans="1:2" x14ac:dyDescent="0.3">
      <c r="A98595" s="2">
        <v>50025923</v>
      </c>
      <c r="B98595" t="s">
        <v>98598</v>
      </c>
    </row>
    <row r="98596" spans="1:2" x14ac:dyDescent="0.3">
      <c r="A98596" s="2">
        <v>50025924</v>
      </c>
      <c r="B98596" t="s">
        <v>98599</v>
      </c>
    </row>
    <row r="98597" spans="1:2" x14ac:dyDescent="0.3">
      <c r="A98597" s="2">
        <v>50025925</v>
      </c>
      <c r="B98597" t="s">
        <v>98600</v>
      </c>
    </row>
    <row r="98598" spans="1:2" x14ac:dyDescent="0.3">
      <c r="A98598" s="2">
        <v>50025926</v>
      </c>
      <c r="B98598" t="s">
        <v>98601</v>
      </c>
    </row>
    <row r="98599" spans="1:2" x14ac:dyDescent="0.3">
      <c r="A98599" s="2">
        <v>50025927</v>
      </c>
      <c r="B98599" t="s">
        <v>98602</v>
      </c>
    </row>
    <row r="98600" spans="1:2" x14ac:dyDescent="0.3">
      <c r="A98600" s="2">
        <v>50025928</v>
      </c>
      <c r="B98600" t="s">
        <v>98603</v>
      </c>
    </row>
    <row r="98601" spans="1:2" x14ac:dyDescent="0.3">
      <c r="A98601" s="2">
        <v>50025929</v>
      </c>
      <c r="B98601" t="s">
        <v>98604</v>
      </c>
    </row>
    <row r="98602" spans="1:2" x14ac:dyDescent="0.3">
      <c r="A98602" s="2">
        <v>50025930</v>
      </c>
      <c r="B98602" t="s">
        <v>98605</v>
      </c>
    </row>
    <row r="98603" spans="1:2" x14ac:dyDescent="0.3">
      <c r="A98603" s="2">
        <v>50025931</v>
      </c>
      <c r="B98603" t="s">
        <v>98606</v>
      </c>
    </row>
    <row r="98604" spans="1:2" x14ac:dyDescent="0.3">
      <c r="A98604" s="2">
        <v>50025932</v>
      </c>
      <c r="B98604" t="s">
        <v>98607</v>
      </c>
    </row>
    <row r="98605" spans="1:2" x14ac:dyDescent="0.3">
      <c r="A98605" s="2">
        <v>50025933</v>
      </c>
      <c r="B98605" t="s">
        <v>98608</v>
      </c>
    </row>
    <row r="98606" spans="1:2" x14ac:dyDescent="0.3">
      <c r="A98606" s="2">
        <v>50025934</v>
      </c>
      <c r="B98606" t="s">
        <v>98609</v>
      </c>
    </row>
    <row r="98607" spans="1:2" x14ac:dyDescent="0.3">
      <c r="A98607" s="2">
        <v>50025935</v>
      </c>
      <c r="B98607" t="s">
        <v>98610</v>
      </c>
    </row>
    <row r="98608" spans="1:2" x14ac:dyDescent="0.3">
      <c r="A98608" s="2">
        <v>50025936</v>
      </c>
      <c r="B98608" t="s">
        <v>98611</v>
      </c>
    </row>
    <row r="98609" spans="1:2" x14ac:dyDescent="0.3">
      <c r="A98609" s="2">
        <v>50025937</v>
      </c>
      <c r="B98609" t="s">
        <v>98612</v>
      </c>
    </row>
    <row r="98610" spans="1:2" x14ac:dyDescent="0.3">
      <c r="A98610" s="2">
        <v>50025938</v>
      </c>
      <c r="B98610" t="s">
        <v>98613</v>
      </c>
    </row>
    <row r="98611" spans="1:2" x14ac:dyDescent="0.3">
      <c r="A98611" s="2">
        <v>50025939</v>
      </c>
      <c r="B98611" t="s">
        <v>98614</v>
      </c>
    </row>
    <row r="98612" spans="1:2" x14ac:dyDescent="0.3">
      <c r="A98612" s="2">
        <v>50025940</v>
      </c>
      <c r="B98612" t="s">
        <v>98615</v>
      </c>
    </row>
    <row r="98613" spans="1:2" x14ac:dyDescent="0.3">
      <c r="A98613" s="2">
        <v>50025941</v>
      </c>
      <c r="B98613" t="s">
        <v>98616</v>
      </c>
    </row>
    <row r="98614" spans="1:2" x14ac:dyDescent="0.3">
      <c r="A98614" s="2">
        <v>50025942</v>
      </c>
      <c r="B98614" t="s">
        <v>98617</v>
      </c>
    </row>
    <row r="98615" spans="1:2" x14ac:dyDescent="0.3">
      <c r="A98615" s="2">
        <v>50025943</v>
      </c>
      <c r="B98615" t="s">
        <v>98618</v>
      </c>
    </row>
    <row r="98616" spans="1:2" x14ac:dyDescent="0.3">
      <c r="A98616" s="2">
        <v>50025944</v>
      </c>
      <c r="B98616" t="s">
        <v>98619</v>
      </c>
    </row>
    <row r="98617" spans="1:2" x14ac:dyDescent="0.3">
      <c r="A98617" s="2">
        <v>50025945</v>
      </c>
      <c r="B98617" t="s">
        <v>98620</v>
      </c>
    </row>
    <row r="98618" spans="1:2" x14ac:dyDescent="0.3">
      <c r="A98618" s="2">
        <v>50025946</v>
      </c>
      <c r="B98618" t="s">
        <v>98621</v>
      </c>
    </row>
    <row r="98619" spans="1:2" x14ac:dyDescent="0.3">
      <c r="A98619" s="2">
        <v>50025947</v>
      </c>
      <c r="B98619" t="s">
        <v>98622</v>
      </c>
    </row>
    <row r="98620" spans="1:2" x14ac:dyDescent="0.3">
      <c r="A98620" s="2">
        <v>50025948</v>
      </c>
      <c r="B98620" t="s">
        <v>98623</v>
      </c>
    </row>
    <row r="98621" spans="1:2" x14ac:dyDescent="0.3">
      <c r="A98621" s="2">
        <v>50025949</v>
      </c>
      <c r="B98621" t="s">
        <v>98624</v>
      </c>
    </row>
    <row r="98622" spans="1:2" x14ac:dyDescent="0.3">
      <c r="A98622" s="2">
        <v>50025950</v>
      </c>
      <c r="B98622" t="s">
        <v>98625</v>
      </c>
    </row>
    <row r="98623" spans="1:2" x14ac:dyDescent="0.3">
      <c r="A98623" s="2">
        <v>50025951</v>
      </c>
      <c r="B98623" t="s">
        <v>98626</v>
      </c>
    </row>
    <row r="98624" spans="1:2" x14ac:dyDescent="0.3">
      <c r="A98624" s="2">
        <v>50025952</v>
      </c>
      <c r="B98624" t="s">
        <v>98627</v>
      </c>
    </row>
    <row r="98625" spans="1:2" x14ac:dyDescent="0.3">
      <c r="A98625" s="2">
        <v>50025953</v>
      </c>
      <c r="B98625" t="s">
        <v>98628</v>
      </c>
    </row>
    <row r="98626" spans="1:2" x14ac:dyDescent="0.3">
      <c r="A98626" s="2">
        <v>50025954</v>
      </c>
      <c r="B98626" t="s">
        <v>98629</v>
      </c>
    </row>
    <row r="98627" spans="1:2" x14ac:dyDescent="0.3">
      <c r="A98627" s="2">
        <v>50025955</v>
      </c>
      <c r="B98627" t="s">
        <v>98630</v>
      </c>
    </row>
    <row r="98628" spans="1:2" x14ac:dyDescent="0.3">
      <c r="A98628" s="2">
        <v>50025956</v>
      </c>
      <c r="B98628" t="s">
        <v>98631</v>
      </c>
    </row>
    <row r="98629" spans="1:2" x14ac:dyDescent="0.3">
      <c r="A98629" s="2">
        <v>50025957</v>
      </c>
      <c r="B98629" t="s">
        <v>98632</v>
      </c>
    </row>
    <row r="98630" spans="1:2" x14ac:dyDescent="0.3">
      <c r="A98630" s="2">
        <v>50025958</v>
      </c>
      <c r="B98630" t="s">
        <v>98633</v>
      </c>
    </row>
    <row r="98631" spans="1:2" x14ac:dyDescent="0.3">
      <c r="A98631" s="2">
        <v>50025959</v>
      </c>
      <c r="B98631" t="s">
        <v>98634</v>
      </c>
    </row>
    <row r="98632" spans="1:2" x14ac:dyDescent="0.3">
      <c r="A98632" s="2">
        <v>50025960</v>
      </c>
      <c r="B98632" t="s">
        <v>98635</v>
      </c>
    </row>
    <row r="98633" spans="1:2" x14ac:dyDescent="0.3">
      <c r="A98633" s="2">
        <v>50025961</v>
      </c>
      <c r="B98633" t="s">
        <v>98636</v>
      </c>
    </row>
    <row r="98634" spans="1:2" x14ac:dyDescent="0.3">
      <c r="A98634" s="2">
        <v>50025962</v>
      </c>
      <c r="B98634" t="s">
        <v>98637</v>
      </c>
    </row>
    <row r="98635" spans="1:2" x14ac:dyDescent="0.3">
      <c r="A98635" s="2">
        <v>50025963</v>
      </c>
      <c r="B98635" t="s">
        <v>98638</v>
      </c>
    </row>
    <row r="98636" spans="1:2" x14ac:dyDescent="0.3">
      <c r="A98636" s="2">
        <v>50025964</v>
      </c>
      <c r="B98636" t="s">
        <v>98639</v>
      </c>
    </row>
    <row r="98637" spans="1:2" x14ac:dyDescent="0.3">
      <c r="A98637" s="2">
        <v>50025965</v>
      </c>
      <c r="B98637" t="s">
        <v>98640</v>
      </c>
    </row>
    <row r="98638" spans="1:2" x14ac:dyDescent="0.3">
      <c r="A98638" s="2">
        <v>50025966</v>
      </c>
      <c r="B98638" t="s">
        <v>98641</v>
      </c>
    </row>
    <row r="98639" spans="1:2" x14ac:dyDescent="0.3">
      <c r="A98639" s="2">
        <v>50025967</v>
      </c>
      <c r="B98639" t="s">
        <v>98642</v>
      </c>
    </row>
    <row r="98640" spans="1:2" x14ac:dyDescent="0.3">
      <c r="A98640" s="2">
        <v>50025968</v>
      </c>
      <c r="B98640" t="s">
        <v>98643</v>
      </c>
    </row>
    <row r="98641" spans="1:2" x14ac:dyDescent="0.3">
      <c r="A98641" s="2">
        <v>50025969</v>
      </c>
      <c r="B98641" t="s">
        <v>98644</v>
      </c>
    </row>
    <row r="98642" spans="1:2" x14ac:dyDescent="0.3">
      <c r="A98642" s="2">
        <v>50025970</v>
      </c>
      <c r="B98642" t="s">
        <v>98645</v>
      </c>
    </row>
    <row r="98643" spans="1:2" x14ac:dyDescent="0.3">
      <c r="A98643" s="2">
        <v>50025971</v>
      </c>
      <c r="B98643" t="s">
        <v>98646</v>
      </c>
    </row>
    <row r="98644" spans="1:2" x14ac:dyDescent="0.3">
      <c r="A98644" s="2">
        <v>50025972</v>
      </c>
      <c r="B98644" t="s">
        <v>98647</v>
      </c>
    </row>
    <row r="98645" spans="1:2" x14ac:dyDescent="0.3">
      <c r="A98645" s="2">
        <v>50025973</v>
      </c>
      <c r="B98645" t="s">
        <v>98648</v>
      </c>
    </row>
    <row r="98646" spans="1:2" x14ac:dyDescent="0.3">
      <c r="A98646" s="2">
        <v>50025974</v>
      </c>
      <c r="B98646" t="s">
        <v>98649</v>
      </c>
    </row>
    <row r="98647" spans="1:2" x14ac:dyDescent="0.3">
      <c r="A98647" s="2">
        <v>50025975</v>
      </c>
      <c r="B98647" t="s">
        <v>98650</v>
      </c>
    </row>
    <row r="98648" spans="1:2" x14ac:dyDescent="0.3">
      <c r="A98648" s="2">
        <v>50025976</v>
      </c>
      <c r="B98648" t="s">
        <v>98651</v>
      </c>
    </row>
    <row r="98649" spans="1:2" x14ac:dyDescent="0.3">
      <c r="A98649" s="2">
        <v>50025977</v>
      </c>
      <c r="B98649" t="s">
        <v>98652</v>
      </c>
    </row>
    <row r="98650" spans="1:2" x14ac:dyDescent="0.3">
      <c r="A98650" s="2">
        <v>50025978</v>
      </c>
      <c r="B98650" t="s">
        <v>98653</v>
      </c>
    </row>
    <row r="98651" spans="1:2" x14ac:dyDescent="0.3">
      <c r="A98651" s="2">
        <v>50025979</v>
      </c>
      <c r="B98651" t="s">
        <v>98654</v>
      </c>
    </row>
    <row r="98652" spans="1:2" x14ac:dyDescent="0.3">
      <c r="A98652" s="2">
        <v>50025980</v>
      </c>
      <c r="B98652" t="s">
        <v>98655</v>
      </c>
    </row>
    <row r="98653" spans="1:2" x14ac:dyDescent="0.3">
      <c r="A98653" s="2">
        <v>50025981</v>
      </c>
      <c r="B98653" t="s">
        <v>98656</v>
      </c>
    </row>
    <row r="98654" spans="1:2" x14ac:dyDescent="0.3">
      <c r="A98654" s="2">
        <v>50025982</v>
      </c>
      <c r="B98654" t="s">
        <v>98657</v>
      </c>
    </row>
    <row r="98655" spans="1:2" x14ac:dyDescent="0.3">
      <c r="A98655" s="2">
        <v>50025983</v>
      </c>
      <c r="B98655" t="s">
        <v>98658</v>
      </c>
    </row>
    <row r="98656" spans="1:2" x14ac:dyDescent="0.3">
      <c r="A98656" s="2">
        <v>50025984</v>
      </c>
      <c r="B98656" t="s">
        <v>98659</v>
      </c>
    </row>
    <row r="98657" spans="1:2" x14ac:dyDescent="0.3">
      <c r="A98657" s="2">
        <v>50025985</v>
      </c>
      <c r="B98657" t="s">
        <v>98660</v>
      </c>
    </row>
    <row r="98658" spans="1:2" x14ac:dyDescent="0.3">
      <c r="A98658" s="2">
        <v>50025986</v>
      </c>
      <c r="B98658" t="s">
        <v>98661</v>
      </c>
    </row>
    <row r="98659" spans="1:2" x14ac:dyDescent="0.3">
      <c r="A98659" s="2">
        <v>50025987</v>
      </c>
      <c r="B98659" t="s">
        <v>98662</v>
      </c>
    </row>
    <row r="98660" spans="1:2" x14ac:dyDescent="0.3">
      <c r="A98660" s="2">
        <v>50025988</v>
      </c>
      <c r="B98660" t="s">
        <v>98663</v>
      </c>
    </row>
    <row r="98661" spans="1:2" x14ac:dyDescent="0.3">
      <c r="A98661" s="2">
        <v>50025989</v>
      </c>
      <c r="B98661" t="s">
        <v>98664</v>
      </c>
    </row>
    <row r="98662" spans="1:2" x14ac:dyDescent="0.3">
      <c r="A98662" s="2">
        <v>50025990</v>
      </c>
      <c r="B98662" t="s">
        <v>98665</v>
      </c>
    </row>
    <row r="98663" spans="1:2" x14ac:dyDescent="0.3">
      <c r="A98663" s="2">
        <v>50025991</v>
      </c>
      <c r="B98663" t="s">
        <v>98666</v>
      </c>
    </row>
    <row r="98664" spans="1:2" x14ac:dyDescent="0.3">
      <c r="A98664" s="2">
        <v>50025992</v>
      </c>
      <c r="B98664" t="s">
        <v>98667</v>
      </c>
    </row>
    <row r="98665" spans="1:2" x14ac:dyDescent="0.3">
      <c r="A98665" s="2">
        <v>50025993</v>
      </c>
      <c r="B98665" t="s">
        <v>98668</v>
      </c>
    </row>
    <row r="98666" spans="1:2" x14ac:dyDescent="0.3">
      <c r="A98666" s="2">
        <v>50025994</v>
      </c>
      <c r="B98666" t="s">
        <v>98669</v>
      </c>
    </row>
    <row r="98667" spans="1:2" x14ac:dyDescent="0.3">
      <c r="A98667" s="2">
        <v>50025995</v>
      </c>
      <c r="B98667" t="s">
        <v>98670</v>
      </c>
    </row>
    <row r="98668" spans="1:2" x14ac:dyDescent="0.3">
      <c r="A98668" s="2">
        <v>50025996</v>
      </c>
      <c r="B98668" t="s">
        <v>98671</v>
      </c>
    </row>
    <row r="98669" spans="1:2" x14ac:dyDescent="0.3">
      <c r="A98669" s="2">
        <v>50025997</v>
      </c>
      <c r="B98669" t="s">
        <v>98672</v>
      </c>
    </row>
    <row r="98670" spans="1:2" x14ac:dyDescent="0.3">
      <c r="A98670" s="2">
        <v>50025998</v>
      </c>
      <c r="B98670" t="s">
        <v>98673</v>
      </c>
    </row>
    <row r="98671" spans="1:2" x14ac:dyDescent="0.3">
      <c r="A98671" s="2">
        <v>50025999</v>
      </c>
      <c r="B98671" t="s">
        <v>98674</v>
      </c>
    </row>
    <row r="98672" spans="1:2" x14ac:dyDescent="0.3">
      <c r="A98672" s="2">
        <v>50026000</v>
      </c>
      <c r="B98672" t="s">
        <v>98675</v>
      </c>
    </row>
    <row r="98673" spans="1:2" x14ac:dyDescent="0.3">
      <c r="A98673" s="2">
        <v>50026001</v>
      </c>
      <c r="B98673" t="s">
        <v>98676</v>
      </c>
    </row>
    <row r="98674" spans="1:2" x14ac:dyDescent="0.3">
      <c r="A98674" s="2">
        <v>50026002</v>
      </c>
      <c r="B98674" t="s">
        <v>98677</v>
      </c>
    </row>
    <row r="98675" spans="1:2" x14ac:dyDescent="0.3">
      <c r="A98675" s="2">
        <v>50026003</v>
      </c>
      <c r="B98675" t="s">
        <v>98678</v>
      </c>
    </row>
    <row r="98676" spans="1:2" x14ac:dyDescent="0.3">
      <c r="A98676" s="2">
        <v>50026004</v>
      </c>
      <c r="B98676" t="s">
        <v>98679</v>
      </c>
    </row>
    <row r="98677" spans="1:2" x14ac:dyDescent="0.3">
      <c r="A98677" s="2">
        <v>50026005</v>
      </c>
      <c r="B98677" t="s">
        <v>98680</v>
      </c>
    </row>
    <row r="98678" spans="1:2" x14ac:dyDescent="0.3">
      <c r="A98678" s="2">
        <v>50026006</v>
      </c>
      <c r="B98678" t="s">
        <v>98681</v>
      </c>
    </row>
    <row r="98679" spans="1:2" x14ac:dyDescent="0.3">
      <c r="A98679" s="2">
        <v>50026007</v>
      </c>
      <c r="B98679" t="s">
        <v>98682</v>
      </c>
    </row>
    <row r="98680" spans="1:2" x14ac:dyDescent="0.3">
      <c r="A98680" s="2">
        <v>50026008</v>
      </c>
      <c r="B98680" t="s">
        <v>98683</v>
      </c>
    </row>
    <row r="98681" spans="1:2" x14ac:dyDescent="0.3">
      <c r="A98681" s="2">
        <v>50026009</v>
      </c>
      <c r="B98681" t="s">
        <v>98684</v>
      </c>
    </row>
    <row r="98682" spans="1:2" x14ac:dyDescent="0.3">
      <c r="A98682" s="2">
        <v>50026010</v>
      </c>
      <c r="B98682" t="s">
        <v>98685</v>
      </c>
    </row>
    <row r="98683" spans="1:2" x14ac:dyDescent="0.3">
      <c r="A98683" s="2">
        <v>50026011</v>
      </c>
      <c r="B98683" t="s">
        <v>98686</v>
      </c>
    </row>
    <row r="98684" spans="1:2" x14ac:dyDescent="0.3">
      <c r="A98684" s="2">
        <v>50026012</v>
      </c>
      <c r="B98684" t="s">
        <v>98687</v>
      </c>
    </row>
    <row r="98685" spans="1:2" x14ac:dyDescent="0.3">
      <c r="A98685" s="2">
        <v>50026013</v>
      </c>
      <c r="B98685" t="s">
        <v>98688</v>
      </c>
    </row>
    <row r="98686" spans="1:2" x14ac:dyDescent="0.3">
      <c r="A98686" s="2">
        <v>50026014</v>
      </c>
      <c r="B98686" t="s">
        <v>98689</v>
      </c>
    </row>
    <row r="98687" spans="1:2" x14ac:dyDescent="0.3">
      <c r="A98687" s="2">
        <v>50026015</v>
      </c>
      <c r="B98687" t="s">
        <v>98690</v>
      </c>
    </row>
    <row r="98688" spans="1:2" x14ac:dyDescent="0.3">
      <c r="A98688" s="2">
        <v>50026016</v>
      </c>
      <c r="B98688" t="s">
        <v>98691</v>
      </c>
    </row>
    <row r="98689" spans="1:2" x14ac:dyDescent="0.3">
      <c r="A98689" s="2">
        <v>50026017</v>
      </c>
      <c r="B98689" t="s">
        <v>98692</v>
      </c>
    </row>
    <row r="98690" spans="1:2" x14ac:dyDescent="0.3">
      <c r="A98690" s="2">
        <v>50026018</v>
      </c>
      <c r="B98690" t="s">
        <v>98693</v>
      </c>
    </row>
    <row r="98691" spans="1:2" x14ac:dyDescent="0.3">
      <c r="A98691" s="2">
        <v>50026019</v>
      </c>
      <c r="B98691" t="s">
        <v>98694</v>
      </c>
    </row>
    <row r="98692" spans="1:2" x14ac:dyDescent="0.3">
      <c r="A98692" s="2">
        <v>50026020</v>
      </c>
      <c r="B98692" t="s">
        <v>98695</v>
      </c>
    </row>
    <row r="98693" spans="1:2" x14ac:dyDescent="0.3">
      <c r="A98693" s="2">
        <v>50026021</v>
      </c>
      <c r="B98693" t="s">
        <v>98696</v>
      </c>
    </row>
    <row r="98694" spans="1:2" x14ac:dyDescent="0.3">
      <c r="A98694" s="2">
        <v>50026022</v>
      </c>
      <c r="B98694" t="s">
        <v>98697</v>
      </c>
    </row>
    <row r="98695" spans="1:2" x14ac:dyDescent="0.3">
      <c r="A98695" s="2">
        <v>50026023</v>
      </c>
      <c r="B98695" t="s">
        <v>98698</v>
      </c>
    </row>
    <row r="98696" spans="1:2" x14ac:dyDescent="0.3">
      <c r="A98696" s="2">
        <v>50026024</v>
      </c>
      <c r="B98696" t="s">
        <v>98699</v>
      </c>
    </row>
    <row r="98697" spans="1:2" x14ac:dyDescent="0.3">
      <c r="A98697" s="2">
        <v>50026025</v>
      </c>
      <c r="B98697" t="s">
        <v>98700</v>
      </c>
    </row>
    <row r="98698" spans="1:2" x14ac:dyDescent="0.3">
      <c r="A98698" s="2">
        <v>50026026</v>
      </c>
      <c r="B98698" t="s">
        <v>98701</v>
      </c>
    </row>
    <row r="98699" spans="1:2" x14ac:dyDescent="0.3">
      <c r="A98699" s="2">
        <v>50026027</v>
      </c>
      <c r="B98699" t="s">
        <v>98702</v>
      </c>
    </row>
    <row r="98700" spans="1:2" x14ac:dyDescent="0.3">
      <c r="A98700" s="2">
        <v>50026028</v>
      </c>
      <c r="B98700" t="s">
        <v>98703</v>
      </c>
    </row>
    <row r="98701" spans="1:2" x14ac:dyDescent="0.3">
      <c r="A98701" s="2">
        <v>50026029</v>
      </c>
      <c r="B98701" t="s">
        <v>98704</v>
      </c>
    </row>
    <row r="98702" spans="1:2" x14ac:dyDescent="0.3">
      <c r="A98702" s="2">
        <v>50026030</v>
      </c>
      <c r="B98702" t="s">
        <v>98705</v>
      </c>
    </row>
    <row r="98703" spans="1:2" x14ac:dyDescent="0.3">
      <c r="A98703" s="2">
        <v>50026031</v>
      </c>
      <c r="B98703" t="s">
        <v>98706</v>
      </c>
    </row>
    <row r="98704" spans="1:2" x14ac:dyDescent="0.3">
      <c r="A98704" s="2">
        <v>50026032</v>
      </c>
      <c r="B98704" t="s">
        <v>98707</v>
      </c>
    </row>
    <row r="98705" spans="1:2" x14ac:dyDescent="0.3">
      <c r="A98705" s="2">
        <v>50026033</v>
      </c>
      <c r="B98705" t="s">
        <v>98708</v>
      </c>
    </row>
    <row r="98706" spans="1:2" x14ac:dyDescent="0.3">
      <c r="A98706" s="2">
        <v>50026034</v>
      </c>
      <c r="B98706" t="s">
        <v>98709</v>
      </c>
    </row>
    <row r="98707" spans="1:2" x14ac:dyDescent="0.3">
      <c r="A98707" s="2">
        <v>50026035</v>
      </c>
      <c r="B98707" t="s">
        <v>98710</v>
      </c>
    </row>
    <row r="98708" spans="1:2" x14ac:dyDescent="0.3">
      <c r="A98708" s="2">
        <v>50026036</v>
      </c>
      <c r="B98708" t="s">
        <v>98711</v>
      </c>
    </row>
    <row r="98709" spans="1:2" x14ac:dyDescent="0.3">
      <c r="A98709" s="2">
        <v>50026037</v>
      </c>
      <c r="B98709" t="s">
        <v>98712</v>
      </c>
    </row>
    <row r="98710" spans="1:2" x14ac:dyDescent="0.3">
      <c r="A98710" s="2">
        <v>50026038</v>
      </c>
      <c r="B98710" t="s">
        <v>98713</v>
      </c>
    </row>
    <row r="98711" spans="1:2" x14ac:dyDescent="0.3">
      <c r="A98711" s="2">
        <v>50026039</v>
      </c>
      <c r="B98711" t="s">
        <v>98714</v>
      </c>
    </row>
    <row r="98712" spans="1:2" x14ac:dyDescent="0.3">
      <c r="A98712" s="2">
        <v>50026040</v>
      </c>
      <c r="B98712" t="s">
        <v>98715</v>
      </c>
    </row>
    <row r="98713" spans="1:2" x14ac:dyDescent="0.3">
      <c r="A98713" s="2">
        <v>50026041</v>
      </c>
      <c r="B98713" t="s">
        <v>98716</v>
      </c>
    </row>
    <row r="98714" spans="1:2" x14ac:dyDescent="0.3">
      <c r="A98714" s="2">
        <v>50026042</v>
      </c>
      <c r="B98714" t="s">
        <v>98717</v>
      </c>
    </row>
    <row r="98715" spans="1:2" x14ac:dyDescent="0.3">
      <c r="A98715" s="2">
        <v>50026043</v>
      </c>
      <c r="B98715" t="s">
        <v>98718</v>
      </c>
    </row>
    <row r="98716" spans="1:2" x14ac:dyDescent="0.3">
      <c r="A98716" s="2">
        <v>50026044</v>
      </c>
      <c r="B98716" t="s">
        <v>98719</v>
      </c>
    </row>
    <row r="98717" spans="1:2" x14ac:dyDescent="0.3">
      <c r="A98717" s="2">
        <v>50026045</v>
      </c>
      <c r="B98717" t="s">
        <v>98720</v>
      </c>
    </row>
    <row r="98718" spans="1:2" x14ac:dyDescent="0.3">
      <c r="A98718" s="2">
        <v>50026046</v>
      </c>
      <c r="B98718" t="s">
        <v>98721</v>
      </c>
    </row>
    <row r="98719" spans="1:2" x14ac:dyDescent="0.3">
      <c r="A98719" s="2">
        <v>50026047</v>
      </c>
      <c r="B98719" t="s">
        <v>98722</v>
      </c>
    </row>
    <row r="98720" spans="1:2" x14ac:dyDescent="0.3">
      <c r="A98720" s="2">
        <v>50026048</v>
      </c>
      <c r="B98720" t="s">
        <v>98723</v>
      </c>
    </row>
    <row r="98721" spans="1:2" x14ac:dyDescent="0.3">
      <c r="A98721" s="2">
        <v>50026049</v>
      </c>
      <c r="B98721" t="s">
        <v>98724</v>
      </c>
    </row>
    <row r="98722" spans="1:2" x14ac:dyDescent="0.3">
      <c r="A98722" s="2">
        <v>50026050</v>
      </c>
      <c r="B98722" t="s">
        <v>98725</v>
      </c>
    </row>
    <row r="98723" spans="1:2" x14ac:dyDescent="0.3">
      <c r="A98723" s="2">
        <v>50026051</v>
      </c>
      <c r="B98723" t="s">
        <v>98726</v>
      </c>
    </row>
    <row r="98724" spans="1:2" x14ac:dyDescent="0.3">
      <c r="A98724" s="2">
        <v>50026052</v>
      </c>
      <c r="B98724" t="s">
        <v>98727</v>
      </c>
    </row>
    <row r="98725" spans="1:2" x14ac:dyDescent="0.3">
      <c r="A98725" s="2">
        <v>50026053</v>
      </c>
      <c r="B98725" t="s">
        <v>98728</v>
      </c>
    </row>
    <row r="98726" spans="1:2" x14ac:dyDescent="0.3">
      <c r="A98726" s="2">
        <v>50026054</v>
      </c>
      <c r="B98726" t="s">
        <v>98729</v>
      </c>
    </row>
    <row r="98727" spans="1:2" x14ac:dyDescent="0.3">
      <c r="A98727" s="2">
        <v>50026055</v>
      </c>
      <c r="B98727" t="s">
        <v>98730</v>
      </c>
    </row>
    <row r="98728" spans="1:2" x14ac:dyDescent="0.3">
      <c r="A98728" s="2">
        <v>50026056</v>
      </c>
      <c r="B98728" t="s">
        <v>98731</v>
      </c>
    </row>
    <row r="98729" spans="1:2" x14ac:dyDescent="0.3">
      <c r="A98729" s="2">
        <v>50026057</v>
      </c>
      <c r="B98729" t="s">
        <v>98732</v>
      </c>
    </row>
    <row r="98730" spans="1:2" x14ac:dyDescent="0.3">
      <c r="A98730" s="2">
        <v>50026058</v>
      </c>
      <c r="B98730" t="s">
        <v>98733</v>
      </c>
    </row>
    <row r="98731" spans="1:2" x14ac:dyDescent="0.3">
      <c r="A98731" s="2">
        <v>50026059</v>
      </c>
      <c r="B98731" t="s">
        <v>98734</v>
      </c>
    </row>
    <row r="98732" spans="1:2" x14ac:dyDescent="0.3">
      <c r="A98732" s="2">
        <v>50026060</v>
      </c>
      <c r="B98732" t="s">
        <v>98735</v>
      </c>
    </row>
    <row r="98733" spans="1:2" x14ac:dyDescent="0.3">
      <c r="A98733" s="2">
        <v>50026061</v>
      </c>
      <c r="B98733" t="s">
        <v>98736</v>
      </c>
    </row>
    <row r="98734" spans="1:2" x14ac:dyDescent="0.3">
      <c r="A98734" s="2">
        <v>50026062</v>
      </c>
      <c r="B98734" t="s">
        <v>98737</v>
      </c>
    </row>
    <row r="98735" spans="1:2" x14ac:dyDescent="0.3">
      <c r="A98735" s="2">
        <v>50026063</v>
      </c>
      <c r="B98735" t="s">
        <v>98738</v>
      </c>
    </row>
    <row r="98736" spans="1:2" x14ac:dyDescent="0.3">
      <c r="A98736" s="2">
        <v>50026064</v>
      </c>
      <c r="B98736" t="s">
        <v>98739</v>
      </c>
    </row>
    <row r="98737" spans="1:2" x14ac:dyDescent="0.3">
      <c r="A98737" s="2">
        <v>50026065</v>
      </c>
      <c r="B98737" t="s">
        <v>98740</v>
      </c>
    </row>
    <row r="98738" spans="1:2" x14ac:dyDescent="0.3">
      <c r="A98738" s="2">
        <v>50026066</v>
      </c>
      <c r="B98738" t="s">
        <v>98741</v>
      </c>
    </row>
    <row r="98739" spans="1:2" x14ac:dyDescent="0.3">
      <c r="A98739" s="2">
        <v>50026067</v>
      </c>
      <c r="B98739" t="s">
        <v>98742</v>
      </c>
    </row>
    <row r="98740" spans="1:2" x14ac:dyDescent="0.3">
      <c r="A98740" s="2">
        <v>50026068</v>
      </c>
      <c r="B98740" t="s">
        <v>98743</v>
      </c>
    </row>
    <row r="98741" spans="1:2" x14ac:dyDescent="0.3">
      <c r="A98741" s="2">
        <v>50026069</v>
      </c>
      <c r="B98741" t="s">
        <v>98744</v>
      </c>
    </row>
    <row r="98742" spans="1:2" x14ac:dyDescent="0.3">
      <c r="A98742" s="2">
        <v>50026070</v>
      </c>
      <c r="B98742" t="s">
        <v>98745</v>
      </c>
    </row>
    <row r="98743" spans="1:2" x14ac:dyDescent="0.3">
      <c r="A98743" s="2">
        <v>50026071</v>
      </c>
      <c r="B98743" t="s">
        <v>98746</v>
      </c>
    </row>
    <row r="98744" spans="1:2" x14ac:dyDescent="0.3">
      <c r="A98744" s="2">
        <v>50026072</v>
      </c>
      <c r="B98744" t="s">
        <v>98747</v>
      </c>
    </row>
    <row r="98745" spans="1:2" x14ac:dyDescent="0.3">
      <c r="A98745" s="2">
        <v>50026073</v>
      </c>
      <c r="B98745" t="s">
        <v>98748</v>
      </c>
    </row>
    <row r="98746" spans="1:2" x14ac:dyDescent="0.3">
      <c r="A98746" s="2">
        <v>50026074</v>
      </c>
      <c r="B98746" t="s">
        <v>98749</v>
      </c>
    </row>
    <row r="98747" spans="1:2" x14ac:dyDescent="0.3">
      <c r="A98747" s="2">
        <v>50026075</v>
      </c>
      <c r="B98747" t="s">
        <v>98750</v>
      </c>
    </row>
    <row r="98748" spans="1:2" x14ac:dyDescent="0.3">
      <c r="A98748" s="2">
        <v>50026076</v>
      </c>
      <c r="B98748" t="s">
        <v>98751</v>
      </c>
    </row>
    <row r="98749" spans="1:2" x14ac:dyDescent="0.3">
      <c r="A98749" s="2">
        <v>50026077</v>
      </c>
      <c r="B98749" t="s">
        <v>98752</v>
      </c>
    </row>
    <row r="98750" spans="1:2" x14ac:dyDescent="0.3">
      <c r="A98750" s="2">
        <v>50026078</v>
      </c>
      <c r="B98750" t="s">
        <v>98753</v>
      </c>
    </row>
    <row r="98751" spans="1:2" x14ac:dyDescent="0.3">
      <c r="A98751" s="2">
        <v>50026079</v>
      </c>
      <c r="B98751" t="s">
        <v>98754</v>
      </c>
    </row>
    <row r="98752" spans="1:2" x14ac:dyDescent="0.3">
      <c r="A98752" s="2">
        <v>50026080</v>
      </c>
      <c r="B98752" t="s">
        <v>98755</v>
      </c>
    </row>
    <row r="98753" spans="1:2" x14ac:dyDescent="0.3">
      <c r="A98753" s="2">
        <v>50026081</v>
      </c>
      <c r="B98753" t="s">
        <v>98756</v>
      </c>
    </row>
    <row r="98754" spans="1:2" x14ac:dyDescent="0.3">
      <c r="A98754" s="2">
        <v>50026082</v>
      </c>
      <c r="B98754" t="s">
        <v>98757</v>
      </c>
    </row>
    <row r="98755" spans="1:2" x14ac:dyDescent="0.3">
      <c r="A98755" s="2">
        <v>50026083</v>
      </c>
      <c r="B98755" t="s">
        <v>98758</v>
      </c>
    </row>
    <row r="98756" spans="1:2" x14ac:dyDescent="0.3">
      <c r="A98756" s="2">
        <v>50026084</v>
      </c>
      <c r="B98756" t="s">
        <v>98759</v>
      </c>
    </row>
    <row r="98757" spans="1:2" x14ac:dyDescent="0.3">
      <c r="A98757" s="2">
        <v>50026085</v>
      </c>
      <c r="B98757" t="s">
        <v>98760</v>
      </c>
    </row>
    <row r="98758" spans="1:2" x14ac:dyDescent="0.3">
      <c r="A98758" s="2">
        <v>50026086</v>
      </c>
      <c r="B98758" t="s">
        <v>98761</v>
      </c>
    </row>
    <row r="98759" spans="1:2" x14ac:dyDescent="0.3">
      <c r="A98759" s="2">
        <v>50026087</v>
      </c>
      <c r="B98759" t="s">
        <v>98762</v>
      </c>
    </row>
    <row r="98760" spans="1:2" x14ac:dyDescent="0.3">
      <c r="A98760" s="2">
        <v>50026088</v>
      </c>
      <c r="B98760" t="s">
        <v>98763</v>
      </c>
    </row>
    <row r="98761" spans="1:2" x14ac:dyDescent="0.3">
      <c r="A98761" s="2">
        <v>50026089</v>
      </c>
      <c r="B98761" t="s">
        <v>98764</v>
      </c>
    </row>
    <row r="98762" spans="1:2" x14ac:dyDescent="0.3">
      <c r="A98762" s="2">
        <v>50026090</v>
      </c>
      <c r="B98762" t="s">
        <v>98765</v>
      </c>
    </row>
    <row r="98763" spans="1:2" x14ac:dyDescent="0.3">
      <c r="A98763" s="2">
        <v>50026091</v>
      </c>
      <c r="B98763" t="s">
        <v>98766</v>
      </c>
    </row>
    <row r="98764" spans="1:2" x14ac:dyDescent="0.3">
      <c r="A98764" s="2">
        <v>50026092</v>
      </c>
      <c r="B98764" t="s">
        <v>98767</v>
      </c>
    </row>
    <row r="98765" spans="1:2" x14ac:dyDescent="0.3">
      <c r="A98765" s="2">
        <v>50026093</v>
      </c>
      <c r="B98765" t="s">
        <v>98768</v>
      </c>
    </row>
    <row r="98766" spans="1:2" x14ac:dyDescent="0.3">
      <c r="A98766" s="2">
        <v>50026094</v>
      </c>
      <c r="B98766" t="s">
        <v>98769</v>
      </c>
    </row>
    <row r="98767" spans="1:2" x14ac:dyDescent="0.3">
      <c r="A98767" s="2">
        <v>50026095</v>
      </c>
      <c r="B98767" t="s">
        <v>98770</v>
      </c>
    </row>
    <row r="98768" spans="1:2" x14ac:dyDescent="0.3">
      <c r="A98768" s="2">
        <v>50026096</v>
      </c>
      <c r="B98768" t="s">
        <v>98771</v>
      </c>
    </row>
    <row r="98769" spans="1:2" x14ac:dyDescent="0.3">
      <c r="A98769" s="2">
        <v>50026097</v>
      </c>
      <c r="B98769" t="s">
        <v>98772</v>
      </c>
    </row>
    <row r="98770" spans="1:2" x14ac:dyDescent="0.3">
      <c r="A98770" s="2">
        <v>50026098</v>
      </c>
      <c r="B98770" t="s">
        <v>98773</v>
      </c>
    </row>
    <row r="98771" spans="1:2" x14ac:dyDescent="0.3">
      <c r="A98771" s="2">
        <v>50026099</v>
      </c>
      <c r="B98771" t="s">
        <v>98774</v>
      </c>
    </row>
    <row r="98772" spans="1:2" x14ac:dyDescent="0.3">
      <c r="A98772" s="2">
        <v>50026100</v>
      </c>
      <c r="B98772" t="s">
        <v>98775</v>
      </c>
    </row>
    <row r="98773" spans="1:2" x14ac:dyDescent="0.3">
      <c r="A98773" s="2">
        <v>50026101</v>
      </c>
      <c r="B98773" t="s">
        <v>98776</v>
      </c>
    </row>
    <row r="98774" spans="1:2" x14ac:dyDescent="0.3">
      <c r="A98774" s="2">
        <v>50026102</v>
      </c>
      <c r="B98774" t="s">
        <v>98777</v>
      </c>
    </row>
    <row r="98775" spans="1:2" x14ac:dyDescent="0.3">
      <c r="A98775" s="2">
        <v>50026103</v>
      </c>
      <c r="B98775" t="s">
        <v>98778</v>
      </c>
    </row>
    <row r="98776" spans="1:2" x14ac:dyDescent="0.3">
      <c r="A98776" s="2">
        <v>50026104</v>
      </c>
      <c r="B98776" t="s">
        <v>98779</v>
      </c>
    </row>
    <row r="98777" spans="1:2" x14ac:dyDescent="0.3">
      <c r="A98777" s="2">
        <v>50026105</v>
      </c>
      <c r="B98777" t="s">
        <v>98780</v>
      </c>
    </row>
    <row r="98778" spans="1:2" x14ac:dyDescent="0.3">
      <c r="A98778" s="2">
        <v>50026106</v>
      </c>
      <c r="B98778" t="s">
        <v>98781</v>
      </c>
    </row>
    <row r="98779" spans="1:2" x14ac:dyDescent="0.3">
      <c r="A98779" s="2">
        <v>50026107</v>
      </c>
      <c r="B98779" t="s">
        <v>98782</v>
      </c>
    </row>
    <row r="98780" spans="1:2" x14ac:dyDescent="0.3">
      <c r="A98780" s="2">
        <v>50026108</v>
      </c>
      <c r="B98780" t="s">
        <v>98783</v>
      </c>
    </row>
    <row r="98781" spans="1:2" x14ac:dyDescent="0.3">
      <c r="A98781" s="2">
        <v>50026109</v>
      </c>
      <c r="B98781" t="s">
        <v>98784</v>
      </c>
    </row>
    <row r="98782" spans="1:2" x14ac:dyDescent="0.3">
      <c r="A98782" s="2">
        <v>50026110</v>
      </c>
      <c r="B98782" t="s">
        <v>98785</v>
      </c>
    </row>
    <row r="98783" spans="1:2" x14ac:dyDescent="0.3">
      <c r="A98783" s="2">
        <v>50026111</v>
      </c>
      <c r="B98783" t="s">
        <v>98786</v>
      </c>
    </row>
    <row r="98784" spans="1:2" x14ac:dyDescent="0.3">
      <c r="A98784" s="2">
        <v>50026112</v>
      </c>
      <c r="B98784" t="s">
        <v>98787</v>
      </c>
    </row>
    <row r="98785" spans="1:2" x14ac:dyDescent="0.3">
      <c r="A98785" s="2">
        <v>50026113</v>
      </c>
      <c r="B98785" t="s">
        <v>98788</v>
      </c>
    </row>
    <row r="98786" spans="1:2" x14ac:dyDescent="0.3">
      <c r="A98786" s="2">
        <v>50026114</v>
      </c>
      <c r="B98786" t="s">
        <v>98789</v>
      </c>
    </row>
    <row r="98787" spans="1:2" x14ac:dyDescent="0.3">
      <c r="A98787" s="2">
        <v>50026115</v>
      </c>
      <c r="B98787" t="s">
        <v>98790</v>
      </c>
    </row>
    <row r="98788" spans="1:2" x14ac:dyDescent="0.3">
      <c r="A98788" s="2">
        <v>50026116</v>
      </c>
      <c r="B98788" t="s">
        <v>98791</v>
      </c>
    </row>
    <row r="98789" spans="1:2" x14ac:dyDescent="0.3">
      <c r="A98789" s="2">
        <v>50026117</v>
      </c>
      <c r="B98789" t="s">
        <v>98792</v>
      </c>
    </row>
    <row r="98790" spans="1:2" x14ac:dyDescent="0.3">
      <c r="A98790" s="2">
        <v>50026118</v>
      </c>
      <c r="B98790" t="s">
        <v>98793</v>
      </c>
    </row>
    <row r="98791" spans="1:2" x14ac:dyDescent="0.3">
      <c r="A98791" s="2">
        <v>50026119</v>
      </c>
      <c r="B98791" t="s">
        <v>98794</v>
      </c>
    </row>
    <row r="98792" spans="1:2" x14ac:dyDescent="0.3">
      <c r="A98792" s="2">
        <v>50026120</v>
      </c>
      <c r="B98792" t="s">
        <v>98795</v>
      </c>
    </row>
    <row r="98793" spans="1:2" x14ac:dyDescent="0.3">
      <c r="A98793" s="2">
        <v>50026121</v>
      </c>
      <c r="B98793" t="s">
        <v>98796</v>
      </c>
    </row>
    <row r="98794" spans="1:2" x14ac:dyDescent="0.3">
      <c r="A98794" s="2">
        <v>50026122</v>
      </c>
      <c r="B98794" t="s">
        <v>98797</v>
      </c>
    </row>
    <row r="98795" spans="1:2" x14ac:dyDescent="0.3">
      <c r="A98795" s="2">
        <v>50026123</v>
      </c>
      <c r="B98795" t="s">
        <v>98798</v>
      </c>
    </row>
    <row r="98796" spans="1:2" x14ac:dyDescent="0.3">
      <c r="A98796" s="2">
        <v>50026124</v>
      </c>
      <c r="B98796" t="s">
        <v>98799</v>
      </c>
    </row>
    <row r="98797" spans="1:2" x14ac:dyDescent="0.3">
      <c r="A98797" s="2">
        <v>50026125</v>
      </c>
      <c r="B98797" t="s">
        <v>98800</v>
      </c>
    </row>
    <row r="98798" spans="1:2" x14ac:dyDescent="0.3">
      <c r="A98798" s="2">
        <v>50026126</v>
      </c>
      <c r="B98798" t="s">
        <v>98801</v>
      </c>
    </row>
    <row r="98799" spans="1:2" x14ac:dyDescent="0.3">
      <c r="A98799" s="2">
        <v>50026127</v>
      </c>
      <c r="B98799" t="s">
        <v>98802</v>
      </c>
    </row>
    <row r="98800" spans="1:2" x14ac:dyDescent="0.3">
      <c r="A98800" s="2">
        <v>50026128</v>
      </c>
      <c r="B98800" t="s">
        <v>98803</v>
      </c>
    </row>
    <row r="98801" spans="1:2" x14ac:dyDescent="0.3">
      <c r="A98801" s="2">
        <v>50026129</v>
      </c>
      <c r="B98801" t="s">
        <v>98804</v>
      </c>
    </row>
    <row r="98802" spans="1:2" x14ac:dyDescent="0.3">
      <c r="A98802" s="2">
        <v>50026130</v>
      </c>
      <c r="B98802" t="s">
        <v>98805</v>
      </c>
    </row>
    <row r="98803" spans="1:2" x14ac:dyDescent="0.3">
      <c r="A98803" s="2">
        <v>50026131</v>
      </c>
      <c r="B98803" t="s">
        <v>98806</v>
      </c>
    </row>
    <row r="98804" spans="1:2" x14ac:dyDescent="0.3">
      <c r="A98804" s="2">
        <v>50026132</v>
      </c>
      <c r="B98804" t="s">
        <v>98807</v>
      </c>
    </row>
    <row r="98805" spans="1:2" x14ac:dyDescent="0.3">
      <c r="A98805" s="2">
        <v>50026133</v>
      </c>
      <c r="B98805" t="s">
        <v>98808</v>
      </c>
    </row>
    <row r="98806" spans="1:2" x14ac:dyDescent="0.3">
      <c r="A98806" s="2">
        <v>50026134</v>
      </c>
      <c r="B98806" t="s">
        <v>98809</v>
      </c>
    </row>
    <row r="98807" spans="1:2" x14ac:dyDescent="0.3">
      <c r="A98807" s="2">
        <v>50026135</v>
      </c>
      <c r="B98807" t="s">
        <v>98810</v>
      </c>
    </row>
    <row r="98808" spans="1:2" x14ac:dyDescent="0.3">
      <c r="A98808" s="2">
        <v>50026136</v>
      </c>
      <c r="B98808" t="s">
        <v>98811</v>
      </c>
    </row>
    <row r="98809" spans="1:2" x14ac:dyDescent="0.3">
      <c r="A98809" s="2">
        <v>50026137</v>
      </c>
      <c r="B98809" t="s">
        <v>98812</v>
      </c>
    </row>
    <row r="98810" spans="1:2" x14ac:dyDescent="0.3">
      <c r="A98810" s="2">
        <v>50026138</v>
      </c>
      <c r="B98810" t="s">
        <v>98813</v>
      </c>
    </row>
    <row r="98811" spans="1:2" x14ac:dyDescent="0.3">
      <c r="A98811" s="2">
        <v>50026139</v>
      </c>
      <c r="B98811" t="s">
        <v>98814</v>
      </c>
    </row>
    <row r="98812" spans="1:2" x14ac:dyDescent="0.3">
      <c r="A98812" s="2">
        <v>50026140</v>
      </c>
      <c r="B98812" t="s">
        <v>98815</v>
      </c>
    </row>
    <row r="98813" spans="1:2" x14ac:dyDescent="0.3">
      <c r="A98813" s="2">
        <v>50026141</v>
      </c>
      <c r="B98813" t="s">
        <v>98816</v>
      </c>
    </row>
    <row r="98814" spans="1:2" x14ac:dyDescent="0.3">
      <c r="A98814" s="2">
        <v>50026142</v>
      </c>
      <c r="B98814" t="s">
        <v>98817</v>
      </c>
    </row>
    <row r="98815" spans="1:2" x14ac:dyDescent="0.3">
      <c r="A98815" s="2">
        <v>50026143</v>
      </c>
      <c r="B98815" t="s">
        <v>98818</v>
      </c>
    </row>
    <row r="98816" spans="1:2" x14ac:dyDescent="0.3">
      <c r="A98816" s="2">
        <v>50026144</v>
      </c>
      <c r="B98816" t="s">
        <v>98819</v>
      </c>
    </row>
    <row r="98817" spans="1:2" x14ac:dyDescent="0.3">
      <c r="A98817" s="2">
        <v>50026145</v>
      </c>
      <c r="B98817" t="s">
        <v>98820</v>
      </c>
    </row>
    <row r="98818" spans="1:2" x14ac:dyDescent="0.3">
      <c r="A98818" s="2">
        <v>50026146</v>
      </c>
      <c r="B98818" t="s">
        <v>98821</v>
      </c>
    </row>
    <row r="98819" spans="1:2" x14ac:dyDescent="0.3">
      <c r="A98819" s="2">
        <v>50026147</v>
      </c>
      <c r="B98819" t="s">
        <v>98822</v>
      </c>
    </row>
    <row r="98820" spans="1:2" x14ac:dyDescent="0.3">
      <c r="A98820" s="2">
        <v>50026148</v>
      </c>
      <c r="B98820" t="s">
        <v>98823</v>
      </c>
    </row>
    <row r="98821" spans="1:2" x14ac:dyDescent="0.3">
      <c r="A98821" s="2">
        <v>50026149</v>
      </c>
      <c r="B98821" t="s">
        <v>98824</v>
      </c>
    </row>
    <row r="98822" spans="1:2" x14ac:dyDescent="0.3">
      <c r="A98822" s="2">
        <v>50026150</v>
      </c>
      <c r="B98822" t="s">
        <v>98825</v>
      </c>
    </row>
    <row r="98823" spans="1:2" x14ac:dyDescent="0.3">
      <c r="A98823" s="2">
        <v>50026151</v>
      </c>
      <c r="B98823" t="s">
        <v>98826</v>
      </c>
    </row>
    <row r="98824" spans="1:2" x14ac:dyDescent="0.3">
      <c r="A98824" s="2">
        <v>50026152</v>
      </c>
      <c r="B98824" t="s">
        <v>98827</v>
      </c>
    </row>
    <row r="98825" spans="1:2" x14ac:dyDescent="0.3">
      <c r="A98825" s="2">
        <v>50026153</v>
      </c>
      <c r="B98825" t="s">
        <v>98828</v>
      </c>
    </row>
    <row r="98826" spans="1:2" x14ac:dyDescent="0.3">
      <c r="A98826" s="2">
        <v>50026154</v>
      </c>
      <c r="B98826" t="s">
        <v>98829</v>
      </c>
    </row>
    <row r="98827" spans="1:2" x14ac:dyDescent="0.3">
      <c r="A98827" s="2">
        <v>50026155</v>
      </c>
      <c r="B98827" t="s">
        <v>98830</v>
      </c>
    </row>
    <row r="98828" spans="1:2" x14ac:dyDescent="0.3">
      <c r="A98828" s="2">
        <v>50026156</v>
      </c>
      <c r="B98828" t="s">
        <v>98831</v>
      </c>
    </row>
    <row r="98829" spans="1:2" x14ac:dyDescent="0.3">
      <c r="A98829" s="2">
        <v>50026157</v>
      </c>
      <c r="B98829" t="s">
        <v>98832</v>
      </c>
    </row>
    <row r="98830" spans="1:2" x14ac:dyDescent="0.3">
      <c r="A98830" s="2">
        <v>50026158</v>
      </c>
      <c r="B98830" t="s">
        <v>98833</v>
      </c>
    </row>
    <row r="98831" spans="1:2" x14ac:dyDescent="0.3">
      <c r="A98831" s="2">
        <v>50026159</v>
      </c>
      <c r="B98831" t="s">
        <v>98834</v>
      </c>
    </row>
    <row r="98832" spans="1:2" x14ac:dyDescent="0.3">
      <c r="A98832" s="2">
        <v>50026160</v>
      </c>
      <c r="B98832" t="s">
        <v>98835</v>
      </c>
    </row>
    <row r="98833" spans="1:2" x14ac:dyDescent="0.3">
      <c r="A98833" s="2">
        <v>50026161</v>
      </c>
      <c r="B98833" t="s">
        <v>98836</v>
      </c>
    </row>
    <row r="98834" spans="1:2" x14ac:dyDescent="0.3">
      <c r="A98834" s="2">
        <v>50026162</v>
      </c>
      <c r="B98834" t="s">
        <v>98837</v>
      </c>
    </row>
    <row r="98835" spans="1:2" x14ac:dyDescent="0.3">
      <c r="A98835" s="2">
        <v>50026163</v>
      </c>
      <c r="B98835" t="s">
        <v>98838</v>
      </c>
    </row>
    <row r="98836" spans="1:2" x14ac:dyDescent="0.3">
      <c r="A98836" s="2">
        <v>50026164</v>
      </c>
      <c r="B98836" t="s">
        <v>98839</v>
      </c>
    </row>
    <row r="98837" spans="1:2" x14ac:dyDescent="0.3">
      <c r="A98837" s="2">
        <v>50026165</v>
      </c>
      <c r="B98837" t="s">
        <v>98840</v>
      </c>
    </row>
    <row r="98838" spans="1:2" x14ac:dyDescent="0.3">
      <c r="A98838" s="2">
        <v>50026166</v>
      </c>
      <c r="B98838" t="s">
        <v>98841</v>
      </c>
    </row>
    <row r="98839" spans="1:2" x14ac:dyDescent="0.3">
      <c r="A98839" s="2">
        <v>50026167</v>
      </c>
      <c r="B98839" t="s">
        <v>98842</v>
      </c>
    </row>
    <row r="98840" spans="1:2" x14ac:dyDescent="0.3">
      <c r="A98840" s="2">
        <v>50026168</v>
      </c>
      <c r="B98840" t="s">
        <v>98843</v>
      </c>
    </row>
    <row r="98841" spans="1:2" x14ac:dyDescent="0.3">
      <c r="A98841" s="2">
        <v>50026169</v>
      </c>
      <c r="B98841" t="s">
        <v>98844</v>
      </c>
    </row>
    <row r="98842" spans="1:2" x14ac:dyDescent="0.3">
      <c r="A98842" s="2">
        <v>50026170</v>
      </c>
      <c r="B98842" t="s">
        <v>98845</v>
      </c>
    </row>
    <row r="98843" spans="1:2" x14ac:dyDescent="0.3">
      <c r="A98843" s="2">
        <v>50026171</v>
      </c>
      <c r="B98843" t="s">
        <v>98846</v>
      </c>
    </row>
    <row r="98844" spans="1:2" x14ac:dyDescent="0.3">
      <c r="A98844" s="2">
        <v>50026172</v>
      </c>
      <c r="B98844" t="s">
        <v>98847</v>
      </c>
    </row>
    <row r="98845" spans="1:2" x14ac:dyDescent="0.3">
      <c r="A98845" s="2">
        <v>50026173</v>
      </c>
      <c r="B98845" t="s">
        <v>98848</v>
      </c>
    </row>
    <row r="98846" spans="1:2" x14ac:dyDescent="0.3">
      <c r="A98846" s="2">
        <v>50026174</v>
      </c>
      <c r="B98846" t="s">
        <v>98849</v>
      </c>
    </row>
    <row r="98847" spans="1:2" x14ac:dyDescent="0.3">
      <c r="A98847" s="2">
        <v>50026175</v>
      </c>
      <c r="B98847" t="s">
        <v>98850</v>
      </c>
    </row>
    <row r="98848" spans="1:2" x14ac:dyDescent="0.3">
      <c r="A98848" s="2">
        <v>50026176</v>
      </c>
      <c r="B98848" t="s">
        <v>98851</v>
      </c>
    </row>
    <row r="98849" spans="1:2" x14ac:dyDescent="0.3">
      <c r="A98849" s="2">
        <v>50026177</v>
      </c>
      <c r="B98849" t="s">
        <v>98852</v>
      </c>
    </row>
    <row r="98850" spans="1:2" x14ac:dyDescent="0.3">
      <c r="A98850" s="2">
        <v>50026178</v>
      </c>
      <c r="B98850" t="s">
        <v>98853</v>
      </c>
    </row>
    <row r="98851" spans="1:2" x14ac:dyDescent="0.3">
      <c r="A98851" s="2">
        <v>50026179</v>
      </c>
      <c r="B98851" t="s">
        <v>98854</v>
      </c>
    </row>
    <row r="98852" spans="1:2" x14ac:dyDescent="0.3">
      <c r="A98852" s="2">
        <v>50026180</v>
      </c>
      <c r="B98852" t="s">
        <v>98855</v>
      </c>
    </row>
    <row r="98853" spans="1:2" x14ac:dyDescent="0.3">
      <c r="A98853" s="2">
        <v>50026181</v>
      </c>
      <c r="B98853" t="s">
        <v>98856</v>
      </c>
    </row>
    <row r="98854" spans="1:2" x14ac:dyDescent="0.3">
      <c r="A98854" s="2">
        <v>50026182</v>
      </c>
      <c r="B98854" t="s">
        <v>98857</v>
      </c>
    </row>
    <row r="98855" spans="1:2" x14ac:dyDescent="0.3">
      <c r="A98855" s="2">
        <v>50026183</v>
      </c>
      <c r="B98855" t="s">
        <v>98858</v>
      </c>
    </row>
    <row r="98856" spans="1:2" x14ac:dyDescent="0.3">
      <c r="A98856" s="2">
        <v>50026184</v>
      </c>
      <c r="B98856" t="s">
        <v>98859</v>
      </c>
    </row>
    <row r="98857" spans="1:2" x14ac:dyDescent="0.3">
      <c r="A98857" s="2">
        <v>50026185</v>
      </c>
      <c r="B98857" t="s">
        <v>98860</v>
      </c>
    </row>
    <row r="98858" spans="1:2" x14ac:dyDescent="0.3">
      <c r="A98858" s="2">
        <v>50026186</v>
      </c>
      <c r="B98858" t="s">
        <v>98861</v>
      </c>
    </row>
    <row r="98859" spans="1:2" x14ac:dyDescent="0.3">
      <c r="A98859" s="2">
        <v>50026187</v>
      </c>
      <c r="B98859" t="s">
        <v>98862</v>
      </c>
    </row>
    <row r="98860" spans="1:2" x14ac:dyDescent="0.3">
      <c r="A98860" s="2">
        <v>50026188</v>
      </c>
      <c r="B98860" t="s">
        <v>98863</v>
      </c>
    </row>
    <row r="98861" spans="1:2" x14ac:dyDescent="0.3">
      <c r="A98861" s="2">
        <v>50026189</v>
      </c>
      <c r="B98861" t="s">
        <v>98864</v>
      </c>
    </row>
    <row r="98862" spans="1:2" x14ac:dyDescent="0.3">
      <c r="A98862" s="2">
        <v>50026190</v>
      </c>
      <c r="B98862" t="s">
        <v>98865</v>
      </c>
    </row>
    <row r="98863" spans="1:2" x14ac:dyDescent="0.3">
      <c r="A98863" s="2">
        <v>50026191</v>
      </c>
      <c r="B98863" t="s">
        <v>98866</v>
      </c>
    </row>
    <row r="98864" spans="1:2" x14ac:dyDescent="0.3">
      <c r="A98864" s="2">
        <v>50026192</v>
      </c>
      <c r="B98864" t="s">
        <v>98867</v>
      </c>
    </row>
    <row r="98865" spans="1:2" x14ac:dyDescent="0.3">
      <c r="A98865" s="2">
        <v>50026193</v>
      </c>
      <c r="B98865" t="s">
        <v>98868</v>
      </c>
    </row>
    <row r="98866" spans="1:2" x14ac:dyDescent="0.3">
      <c r="A98866" s="2">
        <v>50026194</v>
      </c>
      <c r="B98866" t="s">
        <v>98869</v>
      </c>
    </row>
    <row r="98867" spans="1:2" x14ac:dyDescent="0.3">
      <c r="A98867" s="2">
        <v>50026195</v>
      </c>
      <c r="B98867" t="s">
        <v>98870</v>
      </c>
    </row>
    <row r="98868" spans="1:2" x14ac:dyDescent="0.3">
      <c r="A98868" s="2">
        <v>50026196</v>
      </c>
      <c r="B98868" t="s">
        <v>98871</v>
      </c>
    </row>
    <row r="98869" spans="1:2" x14ac:dyDescent="0.3">
      <c r="A98869" s="2">
        <v>50026197</v>
      </c>
      <c r="B98869" t="s">
        <v>98872</v>
      </c>
    </row>
    <row r="98870" spans="1:2" x14ac:dyDescent="0.3">
      <c r="A98870" s="2">
        <v>50026198</v>
      </c>
      <c r="B98870" t="s">
        <v>98873</v>
      </c>
    </row>
    <row r="98871" spans="1:2" x14ac:dyDescent="0.3">
      <c r="A98871" s="2">
        <v>50026199</v>
      </c>
      <c r="B98871" t="s">
        <v>98874</v>
      </c>
    </row>
    <row r="98872" spans="1:2" x14ac:dyDescent="0.3">
      <c r="A98872" s="2">
        <v>50026200</v>
      </c>
      <c r="B98872" t="s">
        <v>98875</v>
      </c>
    </row>
    <row r="98873" spans="1:2" x14ac:dyDescent="0.3">
      <c r="A98873" s="2">
        <v>50026201</v>
      </c>
      <c r="B98873" t="s">
        <v>98876</v>
      </c>
    </row>
    <row r="98874" spans="1:2" x14ac:dyDescent="0.3">
      <c r="A98874" s="2">
        <v>50026202</v>
      </c>
      <c r="B98874" t="s">
        <v>98877</v>
      </c>
    </row>
    <row r="98875" spans="1:2" x14ac:dyDescent="0.3">
      <c r="A98875" s="2">
        <v>50026203</v>
      </c>
      <c r="B98875" t="s">
        <v>98878</v>
      </c>
    </row>
    <row r="98876" spans="1:2" x14ac:dyDescent="0.3">
      <c r="A98876" s="2">
        <v>50026204</v>
      </c>
      <c r="B98876" t="s">
        <v>98879</v>
      </c>
    </row>
    <row r="98877" spans="1:2" x14ac:dyDescent="0.3">
      <c r="A98877" s="2">
        <v>50026205</v>
      </c>
      <c r="B98877" t="s">
        <v>98880</v>
      </c>
    </row>
    <row r="98878" spans="1:2" x14ac:dyDescent="0.3">
      <c r="A98878" s="2">
        <v>50026206</v>
      </c>
      <c r="B98878" t="s">
        <v>98881</v>
      </c>
    </row>
    <row r="98879" spans="1:2" x14ac:dyDescent="0.3">
      <c r="A98879" s="2">
        <v>50026207</v>
      </c>
      <c r="B98879" t="s">
        <v>98882</v>
      </c>
    </row>
    <row r="98880" spans="1:2" x14ac:dyDescent="0.3">
      <c r="A98880" s="2">
        <v>50026208</v>
      </c>
      <c r="B98880" t="s">
        <v>98883</v>
      </c>
    </row>
    <row r="98881" spans="1:2" x14ac:dyDescent="0.3">
      <c r="A98881" s="2">
        <v>50026209</v>
      </c>
      <c r="B98881" t="s">
        <v>98884</v>
      </c>
    </row>
    <row r="98882" spans="1:2" x14ac:dyDescent="0.3">
      <c r="A98882" s="2">
        <v>50026210</v>
      </c>
      <c r="B98882" t="s">
        <v>98885</v>
      </c>
    </row>
    <row r="98883" spans="1:2" x14ac:dyDescent="0.3">
      <c r="A98883" s="2">
        <v>50026211</v>
      </c>
      <c r="B98883" t="s">
        <v>98886</v>
      </c>
    </row>
    <row r="98884" spans="1:2" x14ac:dyDescent="0.3">
      <c r="A98884" s="2">
        <v>50026212</v>
      </c>
      <c r="B98884" t="s">
        <v>98887</v>
      </c>
    </row>
    <row r="98885" spans="1:2" x14ac:dyDescent="0.3">
      <c r="A98885" s="2">
        <v>50026213</v>
      </c>
      <c r="B98885" t="s">
        <v>98888</v>
      </c>
    </row>
    <row r="98886" spans="1:2" x14ac:dyDescent="0.3">
      <c r="A98886" s="2">
        <v>50026214</v>
      </c>
      <c r="B98886" t="s">
        <v>98889</v>
      </c>
    </row>
    <row r="98887" spans="1:2" x14ac:dyDescent="0.3">
      <c r="A98887" s="2">
        <v>50026215</v>
      </c>
      <c r="B98887" t="s">
        <v>98890</v>
      </c>
    </row>
    <row r="98888" spans="1:2" x14ac:dyDescent="0.3">
      <c r="A98888" s="2">
        <v>50026216</v>
      </c>
      <c r="B98888" t="s">
        <v>98891</v>
      </c>
    </row>
    <row r="98889" spans="1:2" x14ac:dyDescent="0.3">
      <c r="A98889" s="2">
        <v>50026217</v>
      </c>
      <c r="B98889" t="s">
        <v>98892</v>
      </c>
    </row>
    <row r="98890" spans="1:2" x14ac:dyDescent="0.3">
      <c r="A98890" s="2">
        <v>50026218</v>
      </c>
      <c r="B98890" t="s">
        <v>98893</v>
      </c>
    </row>
    <row r="98891" spans="1:2" x14ac:dyDescent="0.3">
      <c r="A98891" s="2">
        <v>50026219</v>
      </c>
      <c r="B98891" t="s">
        <v>98894</v>
      </c>
    </row>
    <row r="98892" spans="1:2" x14ac:dyDescent="0.3">
      <c r="A98892" s="2">
        <v>50026220</v>
      </c>
      <c r="B98892" t="s">
        <v>98895</v>
      </c>
    </row>
    <row r="98893" spans="1:2" x14ac:dyDescent="0.3">
      <c r="A98893" s="2">
        <v>50026221</v>
      </c>
      <c r="B98893" t="s">
        <v>98896</v>
      </c>
    </row>
    <row r="98894" spans="1:2" x14ac:dyDescent="0.3">
      <c r="A98894" s="2">
        <v>50026222</v>
      </c>
      <c r="B98894" t="s">
        <v>98897</v>
      </c>
    </row>
    <row r="98895" spans="1:2" x14ac:dyDescent="0.3">
      <c r="A98895" s="2">
        <v>50026223</v>
      </c>
      <c r="B98895" t="s">
        <v>98898</v>
      </c>
    </row>
    <row r="98896" spans="1:2" x14ac:dyDescent="0.3">
      <c r="A98896" s="2">
        <v>50026224</v>
      </c>
      <c r="B98896" t="s">
        <v>98899</v>
      </c>
    </row>
    <row r="98897" spans="1:2" x14ac:dyDescent="0.3">
      <c r="A98897" s="2">
        <v>50026225</v>
      </c>
      <c r="B98897" t="s">
        <v>98900</v>
      </c>
    </row>
    <row r="98898" spans="1:2" x14ac:dyDescent="0.3">
      <c r="A98898" s="2">
        <v>50026226</v>
      </c>
      <c r="B98898" t="s">
        <v>98901</v>
      </c>
    </row>
    <row r="98899" spans="1:2" x14ac:dyDescent="0.3">
      <c r="A98899" s="2">
        <v>50026227</v>
      </c>
      <c r="B98899" t="s">
        <v>98902</v>
      </c>
    </row>
    <row r="98900" spans="1:2" x14ac:dyDescent="0.3">
      <c r="A98900" s="2">
        <v>50026228</v>
      </c>
      <c r="B98900" t="s">
        <v>98903</v>
      </c>
    </row>
    <row r="98901" spans="1:2" x14ac:dyDescent="0.3">
      <c r="A98901" s="2">
        <v>50026229</v>
      </c>
      <c r="B98901" t="s">
        <v>98904</v>
      </c>
    </row>
    <row r="98902" spans="1:2" x14ac:dyDescent="0.3">
      <c r="A98902" s="2">
        <v>50026230</v>
      </c>
      <c r="B98902" t="s">
        <v>98905</v>
      </c>
    </row>
    <row r="98903" spans="1:2" x14ac:dyDescent="0.3">
      <c r="A98903" s="2">
        <v>50026231</v>
      </c>
      <c r="B98903" t="s">
        <v>98906</v>
      </c>
    </row>
    <row r="98904" spans="1:2" x14ac:dyDescent="0.3">
      <c r="A98904" s="2">
        <v>50026232</v>
      </c>
      <c r="B98904" t="s">
        <v>98907</v>
      </c>
    </row>
    <row r="98905" spans="1:2" x14ac:dyDescent="0.3">
      <c r="A98905" s="2">
        <v>50026233</v>
      </c>
      <c r="B98905" t="s">
        <v>98908</v>
      </c>
    </row>
    <row r="98906" spans="1:2" x14ac:dyDescent="0.3">
      <c r="A98906" s="2">
        <v>50026234</v>
      </c>
      <c r="B98906" t="s">
        <v>98909</v>
      </c>
    </row>
    <row r="98907" spans="1:2" x14ac:dyDescent="0.3">
      <c r="A98907" s="2">
        <v>50026235</v>
      </c>
      <c r="B98907" t="s">
        <v>98910</v>
      </c>
    </row>
    <row r="98908" spans="1:2" x14ac:dyDescent="0.3">
      <c r="A98908" s="2">
        <v>50026236</v>
      </c>
      <c r="B98908" t="s">
        <v>98911</v>
      </c>
    </row>
    <row r="98909" spans="1:2" x14ac:dyDescent="0.3">
      <c r="A98909" s="2">
        <v>50026237</v>
      </c>
      <c r="B98909" t="s">
        <v>98912</v>
      </c>
    </row>
    <row r="98910" spans="1:2" x14ac:dyDescent="0.3">
      <c r="A98910" s="2">
        <v>50026238</v>
      </c>
      <c r="B98910" t="s">
        <v>98913</v>
      </c>
    </row>
    <row r="98911" spans="1:2" x14ac:dyDescent="0.3">
      <c r="A98911" s="2">
        <v>50026239</v>
      </c>
      <c r="B98911" t="s">
        <v>98914</v>
      </c>
    </row>
    <row r="98912" spans="1:2" x14ac:dyDescent="0.3">
      <c r="A98912" s="2">
        <v>50026240</v>
      </c>
      <c r="B98912" t="s">
        <v>98915</v>
      </c>
    </row>
    <row r="98913" spans="1:2" x14ac:dyDescent="0.3">
      <c r="A98913" s="2">
        <v>50026241</v>
      </c>
      <c r="B98913" t="s">
        <v>98916</v>
      </c>
    </row>
    <row r="98914" spans="1:2" x14ac:dyDescent="0.3">
      <c r="A98914" s="2">
        <v>50026242</v>
      </c>
      <c r="B98914" t="s">
        <v>98917</v>
      </c>
    </row>
    <row r="98915" spans="1:2" x14ac:dyDescent="0.3">
      <c r="A98915" s="2">
        <v>50026243</v>
      </c>
      <c r="B98915" t="s">
        <v>98918</v>
      </c>
    </row>
    <row r="98916" spans="1:2" x14ac:dyDescent="0.3">
      <c r="A98916" s="2">
        <v>50026244</v>
      </c>
      <c r="B98916" t="s">
        <v>98919</v>
      </c>
    </row>
    <row r="98917" spans="1:2" x14ac:dyDescent="0.3">
      <c r="A98917" s="2">
        <v>50026245</v>
      </c>
      <c r="B98917" t="s">
        <v>98920</v>
      </c>
    </row>
    <row r="98918" spans="1:2" x14ac:dyDescent="0.3">
      <c r="A98918" s="2">
        <v>50026246</v>
      </c>
      <c r="B98918" t="s">
        <v>98921</v>
      </c>
    </row>
    <row r="98919" spans="1:2" x14ac:dyDescent="0.3">
      <c r="A98919" s="2">
        <v>50026247</v>
      </c>
      <c r="B98919" t="s">
        <v>98922</v>
      </c>
    </row>
    <row r="98920" spans="1:2" x14ac:dyDescent="0.3">
      <c r="A98920" s="2">
        <v>50026248</v>
      </c>
      <c r="B98920" t="s">
        <v>98923</v>
      </c>
    </row>
    <row r="98921" spans="1:2" x14ac:dyDescent="0.3">
      <c r="A98921" s="2">
        <v>50026249</v>
      </c>
      <c r="B98921" t="s">
        <v>98924</v>
      </c>
    </row>
    <row r="98922" spans="1:2" x14ac:dyDescent="0.3">
      <c r="A98922" s="2">
        <v>50026250</v>
      </c>
      <c r="B98922" t="s">
        <v>98925</v>
      </c>
    </row>
    <row r="98923" spans="1:2" x14ac:dyDescent="0.3">
      <c r="A98923" s="2">
        <v>50026251</v>
      </c>
      <c r="B98923" t="s">
        <v>98926</v>
      </c>
    </row>
    <row r="98924" spans="1:2" x14ac:dyDescent="0.3">
      <c r="A98924" s="2">
        <v>50026252</v>
      </c>
      <c r="B98924" t="s">
        <v>98927</v>
      </c>
    </row>
    <row r="98925" spans="1:2" x14ac:dyDescent="0.3">
      <c r="A98925" s="2">
        <v>50026253</v>
      </c>
      <c r="B98925" t="s">
        <v>98928</v>
      </c>
    </row>
    <row r="98926" spans="1:2" x14ac:dyDescent="0.3">
      <c r="A98926" s="2">
        <v>50026254</v>
      </c>
      <c r="B98926" t="s">
        <v>98929</v>
      </c>
    </row>
    <row r="98927" spans="1:2" x14ac:dyDescent="0.3">
      <c r="A98927" s="2">
        <v>50026255</v>
      </c>
      <c r="B98927" t="s">
        <v>98930</v>
      </c>
    </row>
    <row r="98928" spans="1:2" x14ac:dyDescent="0.3">
      <c r="A98928" s="2">
        <v>50026256</v>
      </c>
      <c r="B98928" t="s">
        <v>98931</v>
      </c>
    </row>
    <row r="98929" spans="1:2" x14ac:dyDescent="0.3">
      <c r="A98929" s="2">
        <v>50026257</v>
      </c>
      <c r="B98929" t="s">
        <v>98932</v>
      </c>
    </row>
    <row r="98930" spans="1:2" x14ac:dyDescent="0.3">
      <c r="A98930" s="2">
        <v>50026258</v>
      </c>
      <c r="B98930" t="s">
        <v>98933</v>
      </c>
    </row>
    <row r="98931" spans="1:2" x14ac:dyDescent="0.3">
      <c r="A98931" s="2">
        <v>50026259</v>
      </c>
      <c r="B98931" t="s">
        <v>98934</v>
      </c>
    </row>
    <row r="98932" spans="1:2" x14ac:dyDescent="0.3">
      <c r="A98932" s="2">
        <v>50026260</v>
      </c>
      <c r="B98932" t="s">
        <v>98935</v>
      </c>
    </row>
    <row r="98933" spans="1:2" x14ac:dyDescent="0.3">
      <c r="A98933" s="2">
        <v>50026261</v>
      </c>
      <c r="B98933" t="s">
        <v>98936</v>
      </c>
    </row>
    <row r="98934" spans="1:2" x14ac:dyDescent="0.3">
      <c r="A98934" s="2">
        <v>50026262</v>
      </c>
      <c r="B98934" t="s">
        <v>98937</v>
      </c>
    </row>
    <row r="98935" spans="1:2" x14ac:dyDescent="0.3">
      <c r="A98935" s="2">
        <v>50026263</v>
      </c>
      <c r="B98935" t="s">
        <v>98938</v>
      </c>
    </row>
    <row r="98936" spans="1:2" x14ac:dyDescent="0.3">
      <c r="A98936" s="2">
        <v>50026264</v>
      </c>
      <c r="B98936" t="s">
        <v>98939</v>
      </c>
    </row>
    <row r="98937" spans="1:2" x14ac:dyDescent="0.3">
      <c r="A98937" s="2">
        <v>50026265</v>
      </c>
      <c r="B98937" t="s">
        <v>98940</v>
      </c>
    </row>
    <row r="98938" spans="1:2" x14ac:dyDescent="0.3">
      <c r="A98938" s="2">
        <v>50026266</v>
      </c>
      <c r="B98938" t="s">
        <v>98941</v>
      </c>
    </row>
    <row r="98939" spans="1:2" x14ac:dyDescent="0.3">
      <c r="A98939" s="2">
        <v>50026267</v>
      </c>
      <c r="B98939" t="s">
        <v>98942</v>
      </c>
    </row>
    <row r="98940" spans="1:2" x14ac:dyDescent="0.3">
      <c r="A98940" s="2">
        <v>50026268</v>
      </c>
      <c r="B98940" t="s">
        <v>98943</v>
      </c>
    </row>
    <row r="98941" spans="1:2" x14ac:dyDescent="0.3">
      <c r="A98941" s="2">
        <v>50026269</v>
      </c>
      <c r="B98941" t="s">
        <v>98944</v>
      </c>
    </row>
    <row r="98942" spans="1:2" x14ac:dyDescent="0.3">
      <c r="A98942" s="2">
        <v>50026270</v>
      </c>
      <c r="B98942" t="s">
        <v>98945</v>
      </c>
    </row>
    <row r="98943" spans="1:2" x14ac:dyDescent="0.3">
      <c r="A98943" s="2">
        <v>50026271</v>
      </c>
      <c r="B98943" t="s">
        <v>98946</v>
      </c>
    </row>
    <row r="98944" spans="1:2" x14ac:dyDescent="0.3">
      <c r="A98944" s="2">
        <v>50026272</v>
      </c>
      <c r="B98944" t="s">
        <v>98947</v>
      </c>
    </row>
    <row r="98945" spans="1:2" x14ac:dyDescent="0.3">
      <c r="A98945" s="2">
        <v>50026273</v>
      </c>
      <c r="B98945" t="s">
        <v>98948</v>
      </c>
    </row>
    <row r="98946" spans="1:2" x14ac:dyDescent="0.3">
      <c r="A98946" s="2">
        <v>50026274</v>
      </c>
      <c r="B98946" t="s">
        <v>98949</v>
      </c>
    </row>
    <row r="98947" spans="1:2" x14ac:dyDescent="0.3">
      <c r="A98947" s="2">
        <v>50026275</v>
      </c>
      <c r="B98947" t="s">
        <v>98950</v>
      </c>
    </row>
    <row r="98948" spans="1:2" x14ac:dyDescent="0.3">
      <c r="A98948" s="2">
        <v>50026276</v>
      </c>
      <c r="B98948" t="s">
        <v>98951</v>
      </c>
    </row>
    <row r="98949" spans="1:2" x14ac:dyDescent="0.3">
      <c r="A98949" s="2">
        <v>50026277</v>
      </c>
      <c r="B98949" t="s">
        <v>98952</v>
      </c>
    </row>
    <row r="98950" spans="1:2" x14ac:dyDescent="0.3">
      <c r="A98950" s="2">
        <v>50026278</v>
      </c>
      <c r="B98950" t="s">
        <v>98953</v>
      </c>
    </row>
    <row r="98951" spans="1:2" x14ac:dyDescent="0.3">
      <c r="A98951" s="2">
        <v>50026279</v>
      </c>
      <c r="B98951" t="s">
        <v>98954</v>
      </c>
    </row>
    <row r="98952" spans="1:2" x14ac:dyDescent="0.3">
      <c r="A98952" s="2">
        <v>50026280</v>
      </c>
      <c r="B98952" t="s">
        <v>98955</v>
      </c>
    </row>
    <row r="98953" spans="1:2" x14ac:dyDescent="0.3">
      <c r="A98953" s="2">
        <v>50026281</v>
      </c>
      <c r="B98953" t="s">
        <v>98956</v>
      </c>
    </row>
    <row r="98954" spans="1:2" x14ac:dyDescent="0.3">
      <c r="A98954" s="2">
        <v>50026282</v>
      </c>
      <c r="B98954" t="s">
        <v>98957</v>
      </c>
    </row>
    <row r="98955" spans="1:2" x14ac:dyDescent="0.3">
      <c r="A98955" s="2">
        <v>50026283</v>
      </c>
      <c r="B98955" t="s">
        <v>98958</v>
      </c>
    </row>
    <row r="98956" spans="1:2" x14ac:dyDescent="0.3">
      <c r="A98956" s="2">
        <v>50026284</v>
      </c>
      <c r="B98956" t="s">
        <v>98959</v>
      </c>
    </row>
    <row r="98957" spans="1:2" x14ac:dyDescent="0.3">
      <c r="A98957" s="2">
        <v>50026285</v>
      </c>
      <c r="B98957" t="s">
        <v>98960</v>
      </c>
    </row>
    <row r="98958" spans="1:2" x14ac:dyDescent="0.3">
      <c r="A98958" s="2">
        <v>50026286</v>
      </c>
      <c r="B98958" t="s">
        <v>98961</v>
      </c>
    </row>
    <row r="98959" spans="1:2" x14ac:dyDescent="0.3">
      <c r="A98959" s="2">
        <v>50026287</v>
      </c>
      <c r="B98959" t="s">
        <v>98962</v>
      </c>
    </row>
    <row r="98960" spans="1:2" x14ac:dyDescent="0.3">
      <c r="A98960" s="2">
        <v>50026288</v>
      </c>
      <c r="B98960" t="s">
        <v>98963</v>
      </c>
    </row>
    <row r="98961" spans="1:2" x14ac:dyDescent="0.3">
      <c r="A98961" s="2">
        <v>50026289</v>
      </c>
      <c r="B98961" t="s">
        <v>98964</v>
      </c>
    </row>
    <row r="98962" spans="1:2" x14ac:dyDescent="0.3">
      <c r="A98962" s="2">
        <v>50026290</v>
      </c>
      <c r="B98962" t="s">
        <v>98965</v>
      </c>
    </row>
    <row r="98963" spans="1:2" x14ac:dyDescent="0.3">
      <c r="A98963" s="2">
        <v>50026291</v>
      </c>
      <c r="B98963" t="s">
        <v>98966</v>
      </c>
    </row>
    <row r="98964" spans="1:2" x14ac:dyDescent="0.3">
      <c r="A98964" s="2">
        <v>50026292</v>
      </c>
      <c r="B98964" t="s">
        <v>98967</v>
      </c>
    </row>
    <row r="98965" spans="1:2" x14ac:dyDescent="0.3">
      <c r="A98965" s="2">
        <v>50026293</v>
      </c>
      <c r="B98965" t="s">
        <v>98968</v>
      </c>
    </row>
    <row r="98966" spans="1:2" x14ac:dyDescent="0.3">
      <c r="A98966" s="2">
        <v>50026294</v>
      </c>
      <c r="B98966" t="s">
        <v>98969</v>
      </c>
    </row>
    <row r="98967" spans="1:2" x14ac:dyDescent="0.3">
      <c r="A98967" s="2">
        <v>50026295</v>
      </c>
      <c r="B98967" t="s">
        <v>98970</v>
      </c>
    </row>
    <row r="98968" spans="1:2" x14ac:dyDescent="0.3">
      <c r="A98968" s="2">
        <v>50026296</v>
      </c>
      <c r="B98968" t="s">
        <v>98971</v>
      </c>
    </row>
    <row r="98969" spans="1:2" x14ac:dyDescent="0.3">
      <c r="A98969" s="2">
        <v>50026297</v>
      </c>
      <c r="B98969" t="s">
        <v>98972</v>
      </c>
    </row>
    <row r="98970" spans="1:2" x14ac:dyDescent="0.3">
      <c r="A98970" s="2">
        <v>50026298</v>
      </c>
      <c r="B98970" t="s">
        <v>98973</v>
      </c>
    </row>
    <row r="98971" spans="1:2" x14ac:dyDescent="0.3">
      <c r="A98971" s="2">
        <v>50026299</v>
      </c>
      <c r="B98971" t="s">
        <v>98974</v>
      </c>
    </row>
    <row r="98972" spans="1:2" x14ac:dyDescent="0.3">
      <c r="A98972" s="2">
        <v>50026300</v>
      </c>
      <c r="B98972" t="s">
        <v>98975</v>
      </c>
    </row>
    <row r="98973" spans="1:2" x14ac:dyDescent="0.3">
      <c r="A98973" s="2">
        <v>50026301</v>
      </c>
      <c r="B98973" t="s">
        <v>98976</v>
      </c>
    </row>
    <row r="98974" spans="1:2" x14ac:dyDescent="0.3">
      <c r="A98974" s="2">
        <v>50026302</v>
      </c>
      <c r="B98974" t="s">
        <v>98977</v>
      </c>
    </row>
    <row r="98975" spans="1:2" x14ac:dyDescent="0.3">
      <c r="A98975" s="2">
        <v>50026303</v>
      </c>
      <c r="B98975" t="s">
        <v>98978</v>
      </c>
    </row>
    <row r="98976" spans="1:2" x14ac:dyDescent="0.3">
      <c r="A98976" s="2">
        <v>50026304</v>
      </c>
      <c r="B98976" t="s">
        <v>98979</v>
      </c>
    </row>
    <row r="98977" spans="1:2" x14ac:dyDescent="0.3">
      <c r="A98977" s="2">
        <v>50026305</v>
      </c>
      <c r="B98977" t="s">
        <v>98980</v>
      </c>
    </row>
    <row r="98978" spans="1:2" x14ac:dyDescent="0.3">
      <c r="A98978" s="2">
        <v>50026306</v>
      </c>
      <c r="B98978" t="s">
        <v>98981</v>
      </c>
    </row>
    <row r="98979" spans="1:2" x14ac:dyDescent="0.3">
      <c r="A98979" s="2">
        <v>50026307</v>
      </c>
      <c r="B98979" t="s">
        <v>98982</v>
      </c>
    </row>
    <row r="98980" spans="1:2" x14ac:dyDescent="0.3">
      <c r="A98980" s="2">
        <v>50026308</v>
      </c>
      <c r="B98980" t="s">
        <v>98983</v>
      </c>
    </row>
    <row r="98981" spans="1:2" x14ac:dyDescent="0.3">
      <c r="A98981" s="2">
        <v>50026309</v>
      </c>
      <c r="B98981" t="s">
        <v>98984</v>
      </c>
    </row>
    <row r="98982" spans="1:2" x14ac:dyDescent="0.3">
      <c r="A98982" s="2">
        <v>50026310</v>
      </c>
      <c r="B98982" t="s">
        <v>98985</v>
      </c>
    </row>
    <row r="98983" spans="1:2" x14ac:dyDescent="0.3">
      <c r="A98983" s="2">
        <v>50026311</v>
      </c>
      <c r="B98983" t="s">
        <v>98986</v>
      </c>
    </row>
    <row r="98984" spans="1:2" x14ac:dyDescent="0.3">
      <c r="A98984" s="2">
        <v>50026312</v>
      </c>
      <c r="B98984" t="s">
        <v>98987</v>
      </c>
    </row>
    <row r="98985" spans="1:2" x14ac:dyDescent="0.3">
      <c r="A98985" s="2">
        <v>50026313</v>
      </c>
      <c r="B98985" t="s">
        <v>98988</v>
      </c>
    </row>
    <row r="98986" spans="1:2" x14ac:dyDescent="0.3">
      <c r="A98986" s="2">
        <v>50026314</v>
      </c>
      <c r="B98986" t="s">
        <v>98989</v>
      </c>
    </row>
    <row r="98987" spans="1:2" x14ac:dyDescent="0.3">
      <c r="A98987" s="2">
        <v>50026315</v>
      </c>
      <c r="B98987" t="s">
        <v>98990</v>
      </c>
    </row>
    <row r="98988" spans="1:2" x14ac:dyDescent="0.3">
      <c r="A98988" s="2">
        <v>50026316</v>
      </c>
      <c r="B98988" t="s">
        <v>98991</v>
      </c>
    </row>
    <row r="98989" spans="1:2" x14ac:dyDescent="0.3">
      <c r="A98989" s="2">
        <v>50026317</v>
      </c>
      <c r="B98989" t="s">
        <v>98992</v>
      </c>
    </row>
    <row r="98990" spans="1:2" x14ac:dyDescent="0.3">
      <c r="A98990" s="2">
        <v>50026318</v>
      </c>
      <c r="B98990" t="s">
        <v>98993</v>
      </c>
    </row>
    <row r="98991" spans="1:2" x14ac:dyDescent="0.3">
      <c r="A98991" s="2">
        <v>50026319</v>
      </c>
      <c r="B98991" t="s">
        <v>98994</v>
      </c>
    </row>
    <row r="98992" spans="1:2" x14ac:dyDescent="0.3">
      <c r="A98992" s="2">
        <v>50026320</v>
      </c>
      <c r="B98992" t="s">
        <v>98995</v>
      </c>
    </row>
    <row r="98993" spans="1:2" x14ac:dyDescent="0.3">
      <c r="A98993" s="2">
        <v>50026321</v>
      </c>
      <c r="B98993" t="s">
        <v>98996</v>
      </c>
    </row>
    <row r="98994" spans="1:2" x14ac:dyDescent="0.3">
      <c r="A98994" s="2">
        <v>50026322</v>
      </c>
      <c r="B98994" t="s">
        <v>98997</v>
      </c>
    </row>
    <row r="98995" spans="1:2" x14ac:dyDescent="0.3">
      <c r="A98995" s="2">
        <v>50026323</v>
      </c>
      <c r="B98995" t="s">
        <v>98998</v>
      </c>
    </row>
    <row r="98996" spans="1:2" x14ac:dyDescent="0.3">
      <c r="A98996" s="2">
        <v>50026324</v>
      </c>
      <c r="B98996" t="s">
        <v>98999</v>
      </c>
    </row>
    <row r="98997" spans="1:2" x14ac:dyDescent="0.3">
      <c r="A98997" s="2">
        <v>50026325</v>
      </c>
      <c r="B98997" t="s">
        <v>99000</v>
      </c>
    </row>
    <row r="98998" spans="1:2" x14ac:dyDescent="0.3">
      <c r="A98998" s="2">
        <v>50026326</v>
      </c>
      <c r="B98998" t="s">
        <v>99001</v>
      </c>
    </row>
    <row r="98999" spans="1:2" x14ac:dyDescent="0.3">
      <c r="A98999" s="2">
        <v>50026327</v>
      </c>
      <c r="B98999" t="s">
        <v>99002</v>
      </c>
    </row>
    <row r="99000" spans="1:2" x14ac:dyDescent="0.3">
      <c r="A99000" s="2">
        <v>50026328</v>
      </c>
      <c r="B99000" t="s">
        <v>99003</v>
      </c>
    </row>
    <row r="99001" spans="1:2" x14ac:dyDescent="0.3">
      <c r="A99001" s="2">
        <v>50026329</v>
      </c>
      <c r="B99001" t="s">
        <v>99004</v>
      </c>
    </row>
    <row r="99002" spans="1:2" x14ac:dyDescent="0.3">
      <c r="A99002" s="2">
        <v>50026330</v>
      </c>
      <c r="B99002" t="s">
        <v>99005</v>
      </c>
    </row>
    <row r="99003" spans="1:2" x14ac:dyDescent="0.3">
      <c r="A99003" s="2">
        <v>50026331</v>
      </c>
      <c r="B99003" t="s">
        <v>99006</v>
      </c>
    </row>
    <row r="99004" spans="1:2" x14ac:dyDescent="0.3">
      <c r="A99004" s="2">
        <v>50026332</v>
      </c>
      <c r="B99004" t="s">
        <v>99007</v>
      </c>
    </row>
    <row r="99005" spans="1:2" x14ac:dyDescent="0.3">
      <c r="A99005" s="2">
        <v>50026333</v>
      </c>
      <c r="B99005" t="s">
        <v>99008</v>
      </c>
    </row>
    <row r="99006" spans="1:2" x14ac:dyDescent="0.3">
      <c r="A99006" s="2">
        <v>50026334</v>
      </c>
      <c r="B99006" t="s">
        <v>99009</v>
      </c>
    </row>
    <row r="99007" spans="1:2" x14ac:dyDescent="0.3">
      <c r="A99007" s="2">
        <v>50026335</v>
      </c>
      <c r="B99007" t="s">
        <v>99010</v>
      </c>
    </row>
    <row r="99008" spans="1:2" x14ac:dyDescent="0.3">
      <c r="A99008" s="2">
        <v>50026336</v>
      </c>
      <c r="B99008" t="s">
        <v>99011</v>
      </c>
    </row>
    <row r="99009" spans="1:2" x14ac:dyDescent="0.3">
      <c r="A99009" s="2">
        <v>50026337</v>
      </c>
      <c r="B99009" t="s">
        <v>99012</v>
      </c>
    </row>
    <row r="99010" spans="1:2" x14ac:dyDescent="0.3">
      <c r="A99010" s="2">
        <v>50026338</v>
      </c>
      <c r="B99010" t="s">
        <v>99013</v>
      </c>
    </row>
    <row r="99011" spans="1:2" x14ac:dyDescent="0.3">
      <c r="A99011" s="2">
        <v>50026339</v>
      </c>
      <c r="B99011" t="s">
        <v>99014</v>
      </c>
    </row>
    <row r="99012" spans="1:2" x14ac:dyDescent="0.3">
      <c r="A99012" s="2">
        <v>50026340</v>
      </c>
      <c r="B99012" t="s">
        <v>99015</v>
      </c>
    </row>
    <row r="99013" spans="1:2" x14ac:dyDescent="0.3">
      <c r="A99013" s="2">
        <v>50026341</v>
      </c>
      <c r="B99013" t="s">
        <v>99016</v>
      </c>
    </row>
    <row r="99014" spans="1:2" x14ac:dyDescent="0.3">
      <c r="A99014" s="2">
        <v>50026342</v>
      </c>
      <c r="B99014" t="s">
        <v>99017</v>
      </c>
    </row>
    <row r="99015" spans="1:2" x14ac:dyDescent="0.3">
      <c r="A99015" s="2">
        <v>50026343</v>
      </c>
      <c r="B99015" t="s">
        <v>99018</v>
      </c>
    </row>
    <row r="99016" spans="1:2" x14ac:dyDescent="0.3">
      <c r="A99016" s="2">
        <v>50026344</v>
      </c>
      <c r="B99016" t="s">
        <v>99019</v>
      </c>
    </row>
    <row r="99017" spans="1:2" x14ac:dyDescent="0.3">
      <c r="A99017" s="2">
        <v>50026345</v>
      </c>
      <c r="B99017" t="s">
        <v>99020</v>
      </c>
    </row>
    <row r="99018" spans="1:2" x14ac:dyDescent="0.3">
      <c r="A99018" s="2">
        <v>50026346</v>
      </c>
      <c r="B99018" t="s">
        <v>99021</v>
      </c>
    </row>
    <row r="99019" spans="1:2" x14ac:dyDescent="0.3">
      <c r="A99019" s="2">
        <v>50026347</v>
      </c>
      <c r="B99019" t="s">
        <v>99022</v>
      </c>
    </row>
    <row r="99020" spans="1:2" x14ac:dyDescent="0.3">
      <c r="A99020" s="2">
        <v>50026348</v>
      </c>
      <c r="B99020" t="s">
        <v>99023</v>
      </c>
    </row>
    <row r="99021" spans="1:2" x14ac:dyDescent="0.3">
      <c r="A99021" s="2">
        <v>50026349</v>
      </c>
      <c r="B99021" t="s">
        <v>99024</v>
      </c>
    </row>
    <row r="99022" spans="1:2" x14ac:dyDescent="0.3">
      <c r="A99022" s="2">
        <v>50026350</v>
      </c>
      <c r="B99022" t="s">
        <v>99025</v>
      </c>
    </row>
    <row r="99023" spans="1:2" x14ac:dyDescent="0.3">
      <c r="A99023" s="2">
        <v>50026351</v>
      </c>
      <c r="B99023" t="s">
        <v>99026</v>
      </c>
    </row>
    <row r="99024" spans="1:2" x14ac:dyDescent="0.3">
      <c r="A99024" s="2">
        <v>50026352</v>
      </c>
      <c r="B99024" t="s">
        <v>99027</v>
      </c>
    </row>
    <row r="99025" spans="1:2" x14ac:dyDescent="0.3">
      <c r="A99025" s="2">
        <v>50026353</v>
      </c>
      <c r="B99025" t="s">
        <v>99028</v>
      </c>
    </row>
    <row r="99026" spans="1:2" x14ac:dyDescent="0.3">
      <c r="A99026" s="2">
        <v>50026354</v>
      </c>
      <c r="B99026" t="s">
        <v>99029</v>
      </c>
    </row>
    <row r="99027" spans="1:2" x14ac:dyDescent="0.3">
      <c r="A99027" s="2">
        <v>50026355</v>
      </c>
      <c r="B99027" t="s">
        <v>99030</v>
      </c>
    </row>
    <row r="99028" spans="1:2" x14ac:dyDescent="0.3">
      <c r="A99028" s="2">
        <v>50026356</v>
      </c>
      <c r="B99028" t="s">
        <v>99031</v>
      </c>
    </row>
    <row r="99029" spans="1:2" x14ac:dyDescent="0.3">
      <c r="A99029" s="2">
        <v>50026357</v>
      </c>
      <c r="B99029" t="s">
        <v>99032</v>
      </c>
    </row>
    <row r="99030" spans="1:2" x14ac:dyDescent="0.3">
      <c r="A99030" s="2">
        <v>50026358</v>
      </c>
      <c r="B99030" t="s">
        <v>99033</v>
      </c>
    </row>
    <row r="99031" spans="1:2" x14ac:dyDescent="0.3">
      <c r="A99031" s="2">
        <v>50026359</v>
      </c>
      <c r="B99031" t="s">
        <v>99034</v>
      </c>
    </row>
    <row r="99032" spans="1:2" x14ac:dyDescent="0.3">
      <c r="A99032" s="2">
        <v>50026360</v>
      </c>
      <c r="B99032" t="s">
        <v>99035</v>
      </c>
    </row>
    <row r="99033" spans="1:2" x14ac:dyDescent="0.3">
      <c r="A99033" s="2">
        <v>50026361</v>
      </c>
      <c r="B99033" t="s">
        <v>99036</v>
      </c>
    </row>
    <row r="99034" spans="1:2" x14ac:dyDescent="0.3">
      <c r="A99034" s="2">
        <v>50026362</v>
      </c>
      <c r="B99034" t="s">
        <v>99037</v>
      </c>
    </row>
    <row r="99035" spans="1:2" x14ac:dyDescent="0.3">
      <c r="A99035" s="2">
        <v>50026363</v>
      </c>
      <c r="B99035" t="s">
        <v>99038</v>
      </c>
    </row>
    <row r="99036" spans="1:2" x14ac:dyDescent="0.3">
      <c r="A99036" s="2">
        <v>50026364</v>
      </c>
      <c r="B99036" t="s">
        <v>99039</v>
      </c>
    </row>
    <row r="99037" spans="1:2" x14ac:dyDescent="0.3">
      <c r="A99037" s="2">
        <v>50026365</v>
      </c>
      <c r="B99037" t="s">
        <v>99040</v>
      </c>
    </row>
    <row r="99038" spans="1:2" x14ac:dyDescent="0.3">
      <c r="A99038" s="2">
        <v>50026366</v>
      </c>
      <c r="B99038" t="s">
        <v>99041</v>
      </c>
    </row>
    <row r="99039" spans="1:2" x14ac:dyDescent="0.3">
      <c r="A99039" s="2">
        <v>50026367</v>
      </c>
      <c r="B99039" t="s">
        <v>99042</v>
      </c>
    </row>
    <row r="99040" spans="1:2" x14ac:dyDescent="0.3">
      <c r="A99040" s="2">
        <v>50026368</v>
      </c>
      <c r="B99040" t="s">
        <v>99043</v>
      </c>
    </row>
    <row r="99041" spans="1:2" x14ac:dyDescent="0.3">
      <c r="A99041" s="2">
        <v>50026369</v>
      </c>
      <c r="B99041" t="s">
        <v>99044</v>
      </c>
    </row>
    <row r="99042" spans="1:2" x14ac:dyDescent="0.3">
      <c r="A99042" s="2">
        <v>50026370</v>
      </c>
      <c r="B99042" t="s">
        <v>99045</v>
      </c>
    </row>
    <row r="99043" spans="1:2" x14ac:dyDescent="0.3">
      <c r="A99043" s="2">
        <v>50026371</v>
      </c>
      <c r="B99043" t="s">
        <v>99046</v>
      </c>
    </row>
    <row r="99044" spans="1:2" x14ac:dyDescent="0.3">
      <c r="A99044" s="2">
        <v>50026372</v>
      </c>
      <c r="B99044" t="s">
        <v>99047</v>
      </c>
    </row>
    <row r="99045" spans="1:2" x14ac:dyDescent="0.3">
      <c r="A99045" s="2">
        <v>50026373</v>
      </c>
      <c r="B99045" t="s">
        <v>99048</v>
      </c>
    </row>
    <row r="99046" spans="1:2" x14ac:dyDescent="0.3">
      <c r="A99046" s="2">
        <v>50026374</v>
      </c>
      <c r="B99046" t="s">
        <v>99049</v>
      </c>
    </row>
    <row r="99047" spans="1:2" x14ac:dyDescent="0.3">
      <c r="A99047" s="2">
        <v>50026375</v>
      </c>
      <c r="B99047" t="s">
        <v>99050</v>
      </c>
    </row>
    <row r="99048" spans="1:2" x14ac:dyDescent="0.3">
      <c r="A99048" s="2">
        <v>50026376</v>
      </c>
      <c r="B99048" t="s">
        <v>99051</v>
      </c>
    </row>
    <row r="99049" spans="1:2" x14ac:dyDescent="0.3">
      <c r="A99049" s="2">
        <v>50026377</v>
      </c>
      <c r="B99049" t="s">
        <v>99052</v>
      </c>
    </row>
    <row r="99050" spans="1:2" x14ac:dyDescent="0.3">
      <c r="A99050" s="2">
        <v>50026378</v>
      </c>
      <c r="B99050" t="s">
        <v>99053</v>
      </c>
    </row>
    <row r="99051" spans="1:2" x14ac:dyDescent="0.3">
      <c r="A99051" s="2">
        <v>50026379</v>
      </c>
      <c r="B99051" t="s">
        <v>99054</v>
      </c>
    </row>
    <row r="99052" spans="1:2" x14ac:dyDescent="0.3">
      <c r="A99052" s="2">
        <v>50026380</v>
      </c>
      <c r="B99052" t="s">
        <v>99055</v>
      </c>
    </row>
    <row r="99053" spans="1:2" x14ac:dyDescent="0.3">
      <c r="A99053" s="2">
        <v>50026381</v>
      </c>
      <c r="B99053" t="s">
        <v>99056</v>
      </c>
    </row>
    <row r="99054" spans="1:2" x14ac:dyDescent="0.3">
      <c r="A99054" s="2">
        <v>50026382</v>
      </c>
      <c r="B99054" t="s">
        <v>99057</v>
      </c>
    </row>
    <row r="99055" spans="1:2" x14ac:dyDescent="0.3">
      <c r="A99055" s="2">
        <v>50026383</v>
      </c>
      <c r="B99055" t="s">
        <v>99058</v>
      </c>
    </row>
    <row r="99056" spans="1:2" x14ac:dyDescent="0.3">
      <c r="A99056" s="2">
        <v>50026384</v>
      </c>
      <c r="B99056" t="s">
        <v>99059</v>
      </c>
    </row>
    <row r="99057" spans="1:2" x14ac:dyDescent="0.3">
      <c r="A99057" s="2">
        <v>50026385</v>
      </c>
      <c r="B99057" t="s">
        <v>99060</v>
      </c>
    </row>
    <row r="99058" spans="1:2" x14ac:dyDescent="0.3">
      <c r="A99058" s="2">
        <v>50026386</v>
      </c>
      <c r="B99058" t="s">
        <v>99061</v>
      </c>
    </row>
    <row r="99059" spans="1:2" x14ac:dyDescent="0.3">
      <c r="A99059" s="2">
        <v>50026387</v>
      </c>
      <c r="B99059" t="s">
        <v>99062</v>
      </c>
    </row>
    <row r="99060" spans="1:2" x14ac:dyDescent="0.3">
      <c r="A99060" s="2">
        <v>50026388</v>
      </c>
      <c r="B99060" t="s">
        <v>99063</v>
      </c>
    </row>
    <row r="99061" spans="1:2" x14ac:dyDescent="0.3">
      <c r="A99061" s="2">
        <v>50026389</v>
      </c>
      <c r="B99061" t="s">
        <v>99064</v>
      </c>
    </row>
    <row r="99062" spans="1:2" x14ac:dyDescent="0.3">
      <c r="A99062" s="2">
        <v>50026390</v>
      </c>
      <c r="B99062" t="s">
        <v>99065</v>
      </c>
    </row>
    <row r="99063" spans="1:2" x14ac:dyDescent="0.3">
      <c r="A99063" s="2">
        <v>50026391</v>
      </c>
      <c r="B99063" t="s">
        <v>99066</v>
      </c>
    </row>
    <row r="99064" spans="1:2" x14ac:dyDescent="0.3">
      <c r="A99064" s="2">
        <v>50026392</v>
      </c>
      <c r="B99064" t="s">
        <v>99067</v>
      </c>
    </row>
    <row r="99065" spans="1:2" x14ac:dyDescent="0.3">
      <c r="A99065" s="2">
        <v>50026393</v>
      </c>
      <c r="B99065" t="s">
        <v>99068</v>
      </c>
    </row>
    <row r="99066" spans="1:2" x14ac:dyDescent="0.3">
      <c r="A99066" s="2">
        <v>50026394</v>
      </c>
      <c r="B99066" t="s">
        <v>99069</v>
      </c>
    </row>
    <row r="99067" spans="1:2" x14ac:dyDescent="0.3">
      <c r="A99067" s="2">
        <v>50026395</v>
      </c>
      <c r="B99067" t="s">
        <v>99070</v>
      </c>
    </row>
    <row r="99068" spans="1:2" x14ac:dyDescent="0.3">
      <c r="A99068" s="2">
        <v>50026396</v>
      </c>
      <c r="B99068" t="s">
        <v>99071</v>
      </c>
    </row>
    <row r="99069" spans="1:2" x14ac:dyDescent="0.3">
      <c r="A99069" s="2">
        <v>50026397</v>
      </c>
      <c r="B99069" t="s">
        <v>99072</v>
      </c>
    </row>
    <row r="99070" spans="1:2" x14ac:dyDescent="0.3">
      <c r="A99070" s="2">
        <v>50026398</v>
      </c>
      <c r="B99070" t="s">
        <v>99073</v>
      </c>
    </row>
    <row r="99071" spans="1:2" x14ac:dyDescent="0.3">
      <c r="A99071" s="2">
        <v>50026399</v>
      </c>
      <c r="B99071" t="s">
        <v>99074</v>
      </c>
    </row>
    <row r="99072" spans="1:2" x14ac:dyDescent="0.3">
      <c r="A99072" s="2">
        <v>50026400</v>
      </c>
      <c r="B99072" t="s">
        <v>99075</v>
      </c>
    </row>
    <row r="99073" spans="1:2" x14ac:dyDescent="0.3">
      <c r="A99073" s="2">
        <v>50026401</v>
      </c>
      <c r="B99073" t="s">
        <v>99076</v>
      </c>
    </row>
    <row r="99074" spans="1:2" x14ac:dyDescent="0.3">
      <c r="A99074" s="2">
        <v>50026402</v>
      </c>
      <c r="B99074" t="s">
        <v>99077</v>
      </c>
    </row>
    <row r="99075" spans="1:2" x14ac:dyDescent="0.3">
      <c r="A99075" s="2">
        <v>50026403</v>
      </c>
      <c r="B99075" t="s">
        <v>99078</v>
      </c>
    </row>
    <row r="99076" spans="1:2" x14ac:dyDescent="0.3">
      <c r="A99076" s="2">
        <v>50026404</v>
      </c>
      <c r="B99076" t="s">
        <v>99079</v>
      </c>
    </row>
    <row r="99077" spans="1:2" x14ac:dyDescent="0.3">
      <c r="A99077" s="2">
        <v>50026405</v>
      </c>
      <c r="B99077" t="s">
        <v>99080</v>
      </c>
    </row>
    <row r="99078" spans="1:2" x14ac:dyDescent="0.3">
      <c r="A99078" s="2">
        <v>50026406</v>
      </c>
      <c r="B99078" t="s">
        <v>99081</v>
      </c>
    </row>
    <row r="99079" spans="1:2" x14ac:dyDescent="0.3">
      <c r="A99079" s="2">
        <v>50026407</v>
      </c>
      <c r="B99079" t="s">
        <v>99082</v>
      </c>
    </row>
    <row r="99080" spans="1:2" x14ac:dyDescent="0.3">
      <c r="A99080" s="2">
        <v>50026408</v>
      </c>
      <c r="B99080" t="s">
        <v>99083</v>
      </c>
    </row>
    <row r="99081" spans="1:2" x14ac:dyDescent="0.3">
      <c r="A99081" s="2">
        <v>50026409</v>
      </c>
      <c r="B99081" t="s">
        <v>99084</v>
      </c>
    </row>
    <row r="99082" spans="1:2" x14ac:dyDescent="0.3">
      <c r="A99082" s="2">
        <v>50026410</v>
      </c>
      <c r="B99082" t="s">
        <v>99085</v>
      </c>
    </row>
    <row r="99083" spans="1:2" x14ac:dyDescent="0.3">
      <c r="A99083" s="2">
        <v>50026411</v>
      </c>
      <c r="B99083" t="s">
        <v>99086</v>
      </c>
    </row>
    <row r="99084" spans="1:2" x14ac:dyDescent="0.3">
      <c r="A99084" s="2">
        <v>50026412</v>
      </c>
      <c r="B99084" t="s">
        <v>99087</v>
      </c>
    </row>
    <row r="99085" spans="1:2" x14ac:dyDescent="0.3">
      <c r="A99085" s="2">
        <v>50026413</v>
      </c>
      <c r="B99085" t="s">
        <v>99088</v>
      </c>
    </row>
    <row r="99086" spans="1:2" x14ac:dyDescent="0.3">
      <c r="A99086" s="2">
        <v>50026414</v>
      </c>
      <c r="B99086" t="s">
        <v>99089</v>
      </c>
    </row>
    <row r="99087" spans="1:2" x14ac:dyDescent="0.3">
      <c r="A99087" s="2">
        <v>50026415</v>
      </c>
      <c r="B99087" t="s">
        <v>99090</v>
      </c>
    </row>
    <row r="99088" spans="1:2" x14ac:dyDescent="0.3">
      <c r="A99088" s="2">
        <v>50026416</v>
      </c>
      <c r="B99088" t="s">
        <v>99091</v>
      </c>
    </row>
    <row r="99089" spans="1:2" x14ac:dyDescent="0.3">
      <c r="A99089" s="2">
        <v>50026417</v>
      </c>
      <c r="B99089" t="s">
        <v>99092</v>
      </c>
    </row>
    <row r="99090" spans="1:2" x14ac:dyDescent="0.3">
      <c r="A99090" s="2">
        <v>50026418</v>
      </c>
      <c r="B99090" t="s">
        <v>99093</v>
      </c>
    </row>
    <row r="99091" spans="1:2" x14ac:dyDescent="0.3">
      <c r="A99091" s="2">
        <v>50026419</v>
      </c>
      <c r="B99091" t="s">
        <v>99094</v>
      </c>
    </row>
    <row r="99092" spans="1:2" x14ac:dyDescent="0.3">
      <c r="A99092" s="2">
        <v>50026420</v>
      </c>
      <c r="B99092" t="s">
        <v>99095</v>
      </c>
    </row>
    <row r="99093" spans="1:2" x14ac:dyDescent="0.3">
      <c r="A99093" s="2">
        <v>50026421</v>
      </c>
      <c r="B99093" t="s">
        <v>99096</v>
      </c>
    </row>
    <row r="99094" spans="1:2" x14ac:dyDescent="0.3">
      <c r="A99094" s="2">
        <v>50026422</v>
      </c>
      <c r="B99094" t="s">
        <v>99097</v>
      </c>
    </row>
    <row r="99095" spans="1:2" x14ac:dyDescent="0.3">
      <c r="A99095" s="2">
        <v>50026423</v>
      </c>
      <c r="B99095" t="s">
        <v>99098</v>
      </c>
    </row>
    <row r="99096" spans="1:2" x14ac:dyDescent="0.3">
      <c r="A99096" s="2">
        <v>50026424</v>
      </c>
      <c r="B99096" t="s">
        <v>99099</v>
      </c>
    </row>
    <row r="99097" spans="1:2" x14ac:dyDescent="0.3">
      <c r="A99097" s="2">
        <v>50026425</v>
      </c>
      <c r="B99097" t="s">
        <v>99100</v>
      </c>
    </row>
    <row r="99098" spans="1:2" x14ac:dyDescent="0.3">
      <c r="A99098" s="2">
        <v>50026426</v>
      </c>
      <c r="B99098" t="s">
        <v>99101</v>
      </c>
    </row>
    <row r="99099" spans="1:2" x14ac:dyDescent="0.3">
      <c r="A99099" s="2">
        <v>50026427</v>
      </c>
      <c r="B99099" t="s">
        <v>99102</v>
      </c>
    </row>
    <row r="99100" spans="1:2" x14ac:dyDescent="0.3">
      <c r="A99100" s="2">
        <v>50026428</v>
      </c>
      <c r="B99100" t="s">
        <v>99103</v>
      </c>
    </row>
    <row r="99101" spans="1:2" x14ac:dyDescent="0.3">
      <c r="A99101" s="2">
        <v>50026429</v>
      </c>
      <c r="B99101" t="s">
        <v>99104</v>
      </c>
    </row>
    <row r="99102" spans="1:2" x14ac:dyDescent="0.3">
      <c r="A99102" s="2">
        <v>50026430</v>
      </c>
      <c r="B99102" t="s">
        <v>99105</v>
      </c>
    </row>
    <row r="99103" spans="1:2" x14ac:dyDescent="0.3">
      <c r="A99103" s="2">
        <v>50026431</v>
      </c>
      <c r="B99103" t="s">
        <v>99106</v>
      </c>
    </row>
    <row r="99104" spans="1:2" x14ac:dyDescent="0.3">
      <c r="A99104" s="2">
        <v>50026432</v>
      </c>
      <c r="B99104" t="s">
        <v>99107</v>
      </c>
    </row>
    <row r="99105" spans="1:2" x14ac:dyDescent="0.3">
      <c r="A99105" s="2">
        <v>50026433</v>
      </c>
      <c r="B99105" t="s">
        <v>99108</v>
      </c>
    </row>
    <row r="99106" spans="1:2" x14ac:dyDescent="0.3">
      <c r="A99106" s="2">
        <v>50026434</v>
      </c>
      <c r="B99106" t="s">
        <v>99109</v>
      </c>
    </row>
    <row r="99107" spans="1:2" x14ac:dyDescent="0.3">
      <c r="A99107" s="2">
        <v>50026435</v>
      </c>
      <c r="B99107" t="s">
        <v>99110</v>
      </c>
    </row>
    <row r="99108" spans="1:2" x14ac:dyDescent="0.3">
      <c r="A99108" s="2">
        <v>50026436</v>
      </c>
      <c r="B99108" t="s">
        <v>99111</v>
      </c>
    </row>
    <row r="99109" spans="1:2" x14ac:dyDescent="0.3">
      <c r="A99109" s="2">
        <v>50026437</v>
      </c>
      <c r="B99109" t="s">
        <v>99112</v>
      </c>
    </row>
    <row r="99110" spans="1:2" x14ac:dyDescent="0.3">
      <c r="A99110" s="2">
        <v>50026438</v>
      </c>
      <c r="B99110" t="s">
        <v>99113</v>
      </c>
    </row>
    <row r="99111" spans="1:2" x14ac:dyDescent="0.3">
      <c r="A99111" s="2">
        <v>50026439</v>
      </c>
      <c r="B99111" t="s">
        <v>99114</v>
      </c>
    </row>
    <row r="99112" spans="1:2" x14ac:dyDescent="0.3">
      <c r="A99112" s="2">
        <v>50026440</v>
      </c>
      <c r="B99112" t="s">
        <v>99115</v>
      </c>
    </row>
    <row r="99113" spans="1:2" x14ac:dyDescent="0.3">
      <c r="A99113" s="2">
        <v>50026441</v>
      </c>
      <c r="B99113" t="s">
        <v>99116</v>
      </c>
    </row>
    <row r="99114" spans="1:2" x14ac:dyDescent="0.3">
      <c r="A99114" s="2">
        <v>50026442</v>
      </c>
      <c r="B99114" t="s">
        <v>99117</v>
      </c>
    </row>
    <row r="99115" spans="1:2" x14ac:dyDescent="0.3">
      <c r="A99115" s="2">
        <v>50026443</v>
      </c>
      <c r="B99115" t="s">
        <v>99118</v>
      </c>
    </row>
    <row r="99116" spans="1:2" x14ac:dyDescent="0.3">
      <c r="A99116" s="2">
        <v>50026444</v>
      </c>
      <c r="B99116" t="s">
        <v>99119</v>
      </c>
    </row>
    <row r="99117" spans="1:2" x14ac:dyDescent="0.3">
      <c r="A99117" s="2">
        <v>50026445</v>
      </c>
      <c r="B99117" t="s">
        <v>99120</v>
      </c>
    </row>
    <row r="99118" spans="1:2" x14ac:dyDescent="0.3">
      <c r="A99118" s="2">
        <v>50026446</v>
      </c>
      <c r="B99118" t="s">
        <v>99121</v>
      </c>
    </row>
    <row r="99119" spans="1:2" x14ac:dyDescent="0.3">
      <c r="A99119" s="2">
        <v>50026447</v>
      </c>
      <c r="B99119" t="s">
        <v>99122</v>
      </c>
    </row>
    <row r="99120" spans="1:2" x14ac:dyDescent="0.3">
      <c r="A99120" s="2">
        <v>50026448</v>
      </c>
      <c r="B99120" t="s">
        <v>99123</v>
      </c>
    </row>
    <row r="99121" spans="1:2" x14ac:dyDescent="0.3">
      <c r="A99121" s="2">
        <v>50026449</v>
      </c>
      <c r="B99121" t="s">
        <v>99124</v>
      </c>
    </row>
    <row r="99122" spans="1:2" x14ac:dyDescent="0.3">
      <c r="A99122" s="2">
        <v>50026450</v>
      </c>
      <c r="B99122" t="s">
        <v>99125</v>
      </c>
    </row>
    <row r="99123" spans="1:2" x14ac:dyDescent="0.3">
      <c r="A99123" s="2">
        <v>50026451</v>
      </c>
      <c r="B99123" t="s">
        <v>99126</v>
      </c>
    </row>
    <row r="99124" spans="1:2" x14ac:dyDescent="0.3">
      <c r="A99124" s="2">
        <v>50026452</v>
      </c>
      <c r="B99124" t="s">
        <v>99127</v>
      </c>
    </row>
    <row r="99125" spans="1:2" x14ac:dyDescent="0.3">
      <c r="A99125" s="2">
        <v>50026453</v>
      </c>
      <c r="B99125" t="s">
        <v>99128</v>
      </c>
    </row>
    <row r="99126" spans="1:2" x14ac:dyDescent="0.3">
      <c r="A99126" s="2">
        <v>50026454</v>
      </c>
      <c r="B99126" t="s">
        <v>99129</v>
      </c>
    </row>
    <row r="99127" spans="1:2" x14ac:dyDescent="0.3">
      <c r="A99127" s="2">
        <v>50026455</v>
      </c>
      <c r="B99127" t="s">
        <v>99130</v>
      </c>
    </row>
    <row r="99128" spans="1:2" x14ac:dyDescent="0.3">
      <c r="A99128" s="2">
        <v>50026456</v>
      </c>
      <c r="B99128" t="s">
        <v>99131</v>
      </c>
    </row>
    <row r="99129" spans="1:2" x14ac:dyDescent="0.3">
      <c r="A99129" s="2">
        <v>50026457</v>
      </c>
      <c r="B99129" t="s">
        <v>99132</v>
      </c>
    </row>
    <row r="99130" spans="1:2" x14ac:dyDescent="0.3">
      <c r="A99130" s="2">
        <v>50026458</v>
      </c>
      <c r="B99130" t="s">
        <v>99133</v>
      </c>
    </row>
    <row r="99131" spans="1:2" x14ac:dyDescent="0.3">
      <c r="A99131" s="2">
        <v>50026459</v>
      </c>
      <c r="B99131" t="s">
        <v>99134</v>
      </c>
    </row>
    <row r="99132" spans="1:2" x14ac:dyDescent="0.3">
      <c r="A99132" s="2">
        <v>50026460</v>
      </c>
      <c r="B99132" t="s">
        <v>99135</v>
      </c>
    </row>
    <row r="99133" spans="1:2" x14ac:dyDescent="0.3">
      <c r="A99133" s="2">
        <v>50026461</v>
      </c>
      <c r="B99133" t="s">
        <v>99136</v>
      </c>
    </row>
    <row r="99134" spans="1:2" x14ac:dyDescent="0.3">
      <c r="A99134" s="2">
        <v>50026462</v>
      </c>
      <c r="B99134" t="s">
        <v>99137</v>
      </c>
    </row>
    <row r="99135" spans="1:2" x14ac:dyDescent="0.3">
      <c r="A99135" s="2">
        <v>50026463</v>
      </c>
      <c r="B99135" t="s">
        <v>99138</v>
      </c>
    </row>
    <row r="99136" spans="1:2" x14ac:dyDescent="0.3">
      <c r="A99136" s="2">
        <v>50026464</v>
      </c>
      <c r="B99136" t="s">
        <v>99139</v>
      </c>
    </row>
    <row r="99137" spans="1:2" x14ac:dyDescent="0.3">
      <c r="A99137" s="2">
        <v>50026465</v>
      </c>
      <c r="B99137" t="s">
        <v>99140</v>
      </c>
    </row>
    <row r="99138" spans="1:2" x14ac:dyDescent="0.3">
      <c r="A99138" s="2">
        <v>50026466</v>
      </c>
      <c r="B99138" t="s">
        <v>99141</v>
      </c>
    </row>
    <row r="99139" spans="1:2" x14ac:dyDescent="0.3">
      <c r="A99139" s="2">
        <v>50026467</v>
      </c>
      <c r="B99139" t="s">
        <v>99142</v>
      </c>
    </row>
    <row r="99140" spans="1:2" x14ac:dyDescent="0.3">
      <c r="A99140" s="2">
        <v>50026468</v>
      </c>
      <c r="B99140" t="s">
        <v>99143</v>
      </c>
    </row>
    <row r="99141" spans="1:2" x14ac:dyDescent="0.3">
      <c r="A99141" s="2">
        <v>50026469</v>
      </c>
      <c r="B99141" t="s">
        <v>99144</v>
      </c>
    </row>
    <row r="99142" spans="1:2" x14ac:dyDescent="0.3">
      <c r="A99142" s="2">
        <v>50026470</v>
      </c>
      <c r="B99142" t="s">
        <v>99145</v>
      </c>
    </row>
    <row r="99143" spans="1:2" x14ac:dyDescent="0.3">
      <c r="A99143" s="2">
        <v>50026471</v>
      </c>
      <c r="B99143" t="s">
        <v>99146</v>
      </c>
    </row>
    <row r="99144" spans="1:2" x14ac:dyDescent="0.3">
      <c r="A99144" s="2">
        <v>50026472</v>
      </c>
      <c r="B99144" t="s">
        <v>99147</v>
      </c>
    </row>
    <row r="99145" spans="1:2" x14ac:dyDescent="0.3">
      <c r="A99145" s="2">
        <v>50026473</v>
      </c>
      <c r="B99145" t="s">
        <v>99148</v>
      </c>
    </row>
    <row r="99146" spans="1:2" x14ac:dyDescent="0.3">
      <c r="A99146" s="2">
        <v>50026474</v>
      </c>
      <c r="B99146" t="s">
        <v>99149</v>
      </c>
    </row>
    <row r="99147" spans="1:2" x14ac:dyDescent="0.3">
      <c r="A99147" s="2">
        <v>50026475</v>
      </c>
      <c r="B99147" t="s">
        <v>99150</v>
      </c>
    </row>
    <row r="99148" spans="1:2" x14ac:dyDescent="0.3">
      <c r="A99148" s="2">
        <v>50026476</v>
      </c>
      <c r="B99148" t="s">
        <v>99151</v>
      </c>
    </row>
    <row r="99149" spans="1:2" x14ac:dyDescent="0.3">
      <c r="A99149" s="2">
        <v>50026477</v>
      </c>
      <c r="B99149" t="s">
        <v>99152</v>
      </c>
    </row>
    <row r="99150" spans="1:2" x14ac:dyDescent="0.3">
      <c r="A99150" s="2">
        <v>50026478</v>
      </c>
      <c r="B99150" t="s">
        <v>99153</v>
      </c>
    </row>
    <row r="99151" spans="1:2" x14ac:dyDescent="0.3">
      <c r="A99151" s="2">
        <v>50026479</v>
      </c>
      <c r="B99151" t="s">
        <v>99154</v>
      </c>
    </row>
    <row r="99152" spans="1:2" x14ac:dyDescent="0.3">
      <c r="A99152" s="2">
        <v>50026480</v>
      </c>
      <c r="B99152" t="s">
        <v>99155</v>
      </c>
    </row>
    <row r="99153" spans="1:2" x14ac:dyDescent="0.3">
      <c r="A99153" s="2">
        <v>50026481</v>
      </c>
      <c r="B99153" t="s">
        <v>99156</v>
      </c>
    </row>
    <row r="99154" spans="1:2" x14ac:dyDescent="0.3">
      <c r="A99154" s="2">
        <v>50026482</v>
      </c>
      <c r="B99154" t="s">
        <v>99157</v>
      </c>
    </row>
    <row r="99155" spans="1:2" x14ac:dyDescent="0.3">
      <c r="A99155" s="2">
        <v>50026483</v>
      </c>
      <c r="B99155" t="s">
        <v>99158</v>
      </c>
    </row>
    <row r="99156" spans="1:2" x14ac:dyDescent="0.3">
      <c r="A99156" s="2">
        <v>50026484</v>
      </c>
      <c r="B99156" t="s">
        <v>99159</v>
      </c>
    </row>
    <row r="99157" spans="1:2" x14ac:dyDescent="0.3">
      <c r="A99157" s="2">
        <v>50026485</v>
      </c>
      <c r="B99157" t="s">
        <v>99160</v>
      </c>
    </row>
    <row r="99158" spans="1:2" x14ac:dyDescent="0.3">
      <c r="A99158" s="2">
        <v>50026486</v>
      </c>
      <c r="B99158" t="s">
        <v>99161</v>
      </c>
    </row>
    <row r="99159" spans="1:2" x14ac:dyDescent="0.3">
      <c r="A99159" s="2">
        <v>50026487</v>
      </c>
      <c r="B99159" t="s">
        <v>99162</v>
      </c>
    </row>
    <row r="99160" spans="1:2" x14ac:dyDescent="0.3">
      <c r="A99160" s="2">
        <v>50026488</v>
      </c>
      <c r="B99160" t="s">
        <v>99163</v>
      </c>
    </row>
    <row r="99161" spans="1:2" x14ac:dyDescent="0.3">
      <c r="A99161" s="2">
        <v>50026489</v>
      </c>
      <c r="B99161" t="s">
        <v>99164</v>
      </c>
    </row>
    <row r="99162" spans="1:2" x14ac:dyDescent="0.3">
      <c r="A99162" s="2">
        <v>50026490</v>
      </c>
      <c r="B99162" t="s">
        <v>99165</v>
      </c>
    </row>
    <row r="99163" spans="1:2" x14ac:dyDescent="0.3">
      <c r="A99163" s="2">
        <v>50026491</v>
      </c>
      <c r="B99163" t="s">
        <v>99166</v>
      </c>
    </row>
    <row r="99164" spans="1:2" x14ac:dyDescent="0.3">
      <c r="A99164" s="2">
        <v>50026492</v>
      </c>
      <c r="B99164" t="s">
        <v>99167</v>
      </c>
    </row>
    <row r="99165" spans="1:2" x14ac:dyDescent="0.3">
      <c r="A99165" s="2">
        <v>50026493</v>
      </c>
      <c r="B99165" t="s">
        <v>99168</v>
      </c>
    </row>
    <row r="99166" spans="1:2" x14ac:dyDescent="0.3">
      <c r="A99166" s="2">
        <v>50026494</v>
      </c>
      <c r="B99166" t="s">
        <v>99169</v>
      </c>
    </row>
    <row r="99167" spans="1:2" x14ac:dyDescent="0.3">
      <c r="A99167" s="2">
        <v>50026495</v>
      </c>
      <c r="B99167" t="s">
        <v>99170</v>
      </c>
    </row>
    <row r="99168" spans="1:2" x14ac:dyDescent="0.3">
      <c r="A99168" s="2">
        <v>50026496</v>
      </c>
      <c r="B99168" t="s">
        <v>99171</v>
      </c>
    </row>
    <row r="99169" spans="1:2" x14ac:dyDescent="0.3">
      <c r="A99169" s="2">
        <v>50026497</v>
      </c>
      <c r="B99169" t="s">
        <v>99172</v>
      </c>
    </row>
    <row r="99170" spans="1:2" x14ac:dyDescent="0.3">
      <c r="A99170" s="2">
        <v>50026498</v>
      </c>
      <c r="B99170" t="s">
        <v>99173</v>
      </c>
    </row>
    <row r="99171" spans="1:2" x14ac:dyDescent="0.3">
      <c r="A99171" s="2">
        <v>50026499</v>
      </c>
      <c r="B99171" t="s">
        <v>99174</v>
      </c>
    </row>
    <row r="99172" spans="1:2" x14ac:dyDescent="0.3">
      <c r="A99172" s="2">
        <v>50026500</v>
      </c>
      <c r="B99172" t="s">
        <v>99175</v>
      </c>
    </row>
    <row r="99173" spans="1:2" x14ac:dyDescent="0.3">
      <c r="A99173" s="2">
        <v>50026501</v>
      </c>
      <c r="B99173" t="s">
        <v>99176</v>
      </c>
    </row>
    <row r="99174" spans="1:2" x14ac:dyDescent="0.3">
      <c r="A99174" s="2">
        <v>50026502</v>
      </c>
      <c r="B99174" t="s">
        <v>99177</v>
      </c>
    </row>
    <row r="99175" spans="1:2" x14ac:dyDescent="0.3">
      <c r="A99175" s="2">
        <v>50026503</v>
      </c>
      <c r="B99175" t="s">
        <v>99178</v>
      </c>
    </row>
    <row r="99176" spans="1:2" x14ac:dyDescent="0.3">
      <c r="A99176" s="2">
        <v>50026504</v>
      </c>
      <c r="B99176" t="s">
        <v>99179</v>
      </c>
    </row>
    <row r="99177" spans="1:2" x14ac:dyDescent="0.3">
      <c r="A99177" s="2">
        <v>50026505</v>
      </c>
      <c r="B99177" t="s">
        <v>99180</v>
      </c>
    </row>
    <row r="99178" spans="1:2" x14ac:dyDescent="0.3">
      <c r="A99178" s="2">
        <v>50026506</v>
      </c>
      <c r="B99178" t="s">
        <v>99181</v>
      </c>
    </row>
    <row r="99179" spans="1:2" x14ac:dyDescent="0.3">
      <c r="A99179" s="2">
        <v>50026507</v>
      </c>
      <c r="B99179" t="s">
        <v>99182</v>
      </c>
    </row>
    <row r="99180" spans="1:2" x14ac:dyDescent="0.3">
      <c r="A99180" s="2">
        <v>50026508</v>
      </c>
      <c r="B99180" t="s">
        <v>99183</v>
      </c>
    </row>
    <row r="99181" spans="1:2" x14ac:dyDescent="0.3">
      <c r="A99181" s="2">
        <v>50026509</v>
      </c>
      <c r="B99181" t="s">
        <v>99184</v>
      </c>
    </row>
    <row r="99182" spans="1:2" x14ac:dyDescent="0.3">
      <c r="A99182" s="2">
        <v>50026510</v>
      </c>
      <c r="B99182" t="s">
        <v>99185</v>
      </c>
    </row>
    <row r="99183" spans="1:2" x14ac:dyDescent="0.3">
      <c r="A99183" s="2">
        <v>50026511</v>
      </c>
      <c r="B99183" t="s">
        <v>99186</v>
      </c>
    </row>
    <row r="99184" spans="1:2" x14ac:dyDescent="0.3">
      <c r="A99184" s="2">
        <v>50026512</v>
      </c>
      <c r="B99184" t="s">
        <v>99187</v>
      </c>
    </row>
    <row r="99185" spans="1:2" x14ac:dyDescent="0.3">
      <c r="A99185" s="2">
        <v>50026513</v>
      </c>
      <c r="B99185" t="s">
        <v>99188</v>
      </c>
    </row>
    <row r="99186" spans="1:2" x14ac:dyDescent="0.3">
      <c r="A99186" s="2">
        <v>50026514</v>
      </c>
      <c r="B99186" t="s">
        <v>99189</v>
      </c>
    </row>
    <row r="99187" spans="1:2" x14ac:dyDescent="0.3">
      <c r="A99187" s="2">
        <v>50026515</v>
      </c>
      <c r="B99187" t="s">
        <v>99190</v>
      </c>
    </row>
    <row r="99188" spans="1:2" x14ac:dyDescent="0.3">
      <c r="A99188" s="2">
        <v>50026516</v>
      </c>
      <c r="B99188" t="s">
        <v>99191</v>
      </c>
    </row>
    <row r="99189" spans="1:2" x14ac:dyDescent="0.3">
      <c r="A99189" s="2">
        <v>50026517</v>
      </c>
      <c r="B99189" t="s">
        <v>99192</v>
      </c>
    </row>
    <row r="99190" spans="1:2" x14ac:dyDescent="0.3">
      <c r="A99190" s="2">
        <v>50026518</v>
      </c>
      <c r="B99190" t="s">
        <v>99193</v>
      </c>
    </row>
    <row r="99191" spans="1:2" x14ac:dyDescent="0.3">
      <c r="A99191" s="2">
        <v>50026519</v>
      </c>
      <c r="B99191" t="s">
        <v>99194</v>
      </c>
    </row>
    <row r="99192" spans="1:2" x14ac:dyDescent="0.3">
      <c r="A99192" s="2">
        <v>50026520</v>
      </c>
      <c r="B99192" t="s">
        <v>99195</v>
      </c>
    </row>
    <row r="99193" spans="1:2" x14ac:dyDescent="0.3">
      <c r="A99193" s="2">
        <v>50026521</v>
      </c>
      <c r="B99193" t="s">
        <v>99196</v>
      </c>
    </row>
    <row r="99194" spans="1:2" x14ac:dyDescent="0.3">
      <c r="A99194" s="2">
        <v>50026522</v>
      </c>
      <c r="B99194" t="s">
        <v>99197</v>
      </c>
    </row>
    <row r="99195" spans="1:2" x14ac:dyDescent="0.3">
      <c r="A99195" s="2">
        <v>50026523</v>
      </c>
      <c r="B99195" t="s">
        <v>99198</v>
      </c>
    </row>
    <row r="99196" spans="1:2" x14ac:dyDescent="0.3">
      <c r="A99196" s="2">
        <v>50026524</v>
      </c>
      <c r="B99196" t="s">
        <v>99199</v>
      </c>
    </row>
    <row r="99197" spans="1:2" x14ac:dyDescent="0.3">
      <c r="A99197" s="2">
        <v>50026525</v>
      </c>
      <c r="B99197" t="s">
        <v>99200</v>
      </c>
    </row>
    <row r="99198" spans="1:2" x14ac:dyDescent="0.3">
      <c r="A99198" s="2">
        <v>50026526</v>
      </c>
      <c r="B99198" t="s">
        <v>99201</v>
      </c>
    </row>
    <row r="99199" spans="1:2" x14ac:dyDescent="0.3">
      <c r="A99199" s="2">
        <v>50026527</v>
      </c>
      <c r="B99199" t="s">
        <v>99202</v>
      </c>
    </row>
    <row r="99200" spans="1:2" x14ac:dyDescent="0.3">
      <c r="A99200" s="2">
        <v>50026528</v>
      </c>
      <c r="B99200" t="s">
        <v>99203</v>
      </c>
    </row>
    <row r="99201" spans="1:2" x14ac:dyDescent="0.3">
      <c r="A99201" s="2">
        <v>50026529</v>
      </c>
      <c r="B99201" t="s">
        <v>99204</v>
      </c>
    </row>
    <row r="99202" spans="1:2" x14ac:dyDescent="0.3">
      <c r="A99202" s="2">
        <v>50026530</v>
      </c>
      <c r="B99202" t="s">
        <v>99205</v>
      </c>
    </row>
    <row r="99203" spans="1:2" x14ac:dyDescent="0.3">
      <c r="A99203" s="2">
        <v>50026531</v>
      </c>
      <c r="B99203" t="s">
        <v>99206</v>
      </c>
    </row>
    <row r="99204" spans="1:2" x14ac:dyDescent="0.3">
      <c r="A99204" s="2">
        <v>50026532</v>
      </c>
      <c r="B99204" t="s">
        <v>99207</v>
      </c>
    </row>
    <row r="99205" spans="1:2" x14ac:dyDescent="0.3">
      <c r="A99205" s="2">
        <v>50026533</v>
      </c>
      <c r="B99205" t="s">
        <v>99208</v>
      </c>
    </row>
    <row r="99206" spans="1:2" x14ac:dyDescent="0.3">
      <c r="A99206" s="2">
        <v>50026534</v>
      </c>
      <c r="B99206" t="s">
        <v>99209</v>
      </c>
    </row>
    <row r="99207" spans="1:2" x14ac:dyDescent="0.3">
      <c r="A99207" s="2">
        <v>50026535</v>
      </c>
      <c r="B99207" t="s">
        <v>99210</v>
      </c>
    </row>
    <row r="99208" spans="1:2" x14ac:dyDescent="0.3">
      <c r="A99208" s="2">
        <v>50026536</v>
      </c>
      <c r="B99208" t="s">
        <v>99211</v>
      </c>
    </row>
    <row r="99209" spans="1:2" x14ac:dyDescent="0.3">
      <c r="A99209" s="2">
        <v>50026537</v>
      </c>
      <c r="B99209" t="s">
        <v>99212</v>
      </c>
    </row>
    <row r="99210" spans="1:2" x14ac:dyDescent="0.3">
      <c r="A99210" s="2">
        <v>50026538</v>
      </c>
      <c r="B99210" t="s">
        <v>99213</v>
      </c>
    </row>
    <row r="99211" spans="1:2" x14ac:dyDescent="0.3">
      <c r="A99211" s="2">
        <v>50026539</v>
      </c>
      <c r="B99211" t="s">
        <v>99214</v>
      </c>
    </row>
    <row r="99212" spans="1:2" x14ac:dyDescent="0.3">
      <c r="A99212" s="2">
        <v>50026540</v>
      </c>
      <c r="B99212" t="s">
        <v>99215</v>
      </c>
    </row>
    <row r="99213" spans="1:2" x14ac:dyDescent="0.3">
      <c r="A99213" s="2">
        <v>50026541</v>
      </c>
      <c r="B99213" t="s">
        <v>99216</v>
      </c>
    </row>
    <row r="99214" spans="1:2" x14ac:dyDescent="0.3">
      <c r="A99214" s="2">
        <v>50026542</v>
      </c>
      <c r="B99214" t="s">
        <v>99217</v>
      </c>
    </row>
    <row r="99215" spans="1:2" x14ac:dyDescent="0.3">
      <c r="A99215" s="2">
        <v>50026543</v>
      </c>
      <c r="B99215" t="s">
        <v>99218</v>
      </c>
    </row>
    <row r="99216" spans="1:2" x14ac:dyDescent="0.3">
      <c r="A99216" s="2">
        <v>50026544</v>
      </c>
      <c r="B99216" t="s">
        <v>99219</v>
      </c>
    </row>
    <row r="99217" spans="1:2" x14ac:dyDescent="0.3">
      <c r="A99217" s="2">
        <v>50026545</v>
      </c>
      <c r="B99217" t="s">
        <v>99220</v>
      </c>
    </row>
    <row r="99218" spans="1:2" x14ac:dyDescent="0.3">
      <c r="A99218" s="2">
        <v>50026546</v>
      </c>
      <c r="B99218" t="s">
        <v>99221</v>
      </c>
    </row>
    <row r="99219" spans="1:2" x14ac:dyDescent="0.3">
      <c r="A99219" s="2">
        <v>50026547</v>
      </c>
      <c r="B99219" t="s">
        <v>99222</v>
      </c>
    </row>
    <row r="99220" spans="1:2" x14ac:dyDescent="0.3">
      <c r="A99220" s="2">
        <v>50026548</v>
      </c>
      <c r="B99220" t="s">
        <v>99223</v>
      </c>
    </row>
    <row r="99221" spans="1:2" x14ac:dyDescent="0.3">
      <c r="A99221" s="2">
        <v>50026549</v>
      </c>
      <c r="B99221" t="s">
        <v>99224</v>
      </c>
    </row>
    <row r="99222" spans="1:2" x14ac:dyDescent="0.3">
      <c r="A99222" s="2">
        <v>50026550</v>
      </c>
      <c r="B99222" t="s">
        <v>99225</v>
      </c>
    </row>
    <row r="99223" spans="1:2" x14ac:dyDescent="0.3">
      <c r="A99223" s="2">
        <v>50026551</v>
      </c>
      <c r="B99223" t="s">
        <v>99226</v>
      </c>
    </row>
    <row r="99224" spans="1:2" x14ac:dyDescent="0.3">
      <c r="A99224" s="2">
        <v>50026552</v>
      </c>
      <c r="B99224" t="s">
        <v>99227</v>
      </c>
    </row>
    <row r="99225" spans="1:2" x14ac:dyDescent="0.3">
      <c r="A99225" s="2">
        <v>50026553</v>
      </c>
      <c r="B99225" t="s">
        <v>99228</v>
      </c>
    </row>
    <row r="99226" spans="1:2" x14ac:dyDescent="0.3">
      <c r="A99226" s="2">
        <v>50026554</v>
      </c>
      <c r="B99226" t="s">
        <v>99229</v>
      </c>
    </row>
    <row r="99227" spans="1:2" x14ac:dyDescent="0.3">
      <c r="A99227" s="2">
        <v>50026555</v>
      </c>
      <c r="B99227" t="s">
        <v>99230</v>
      </c>
    </row>
    <row r="99228" spans="1:2" x14ac:dyDescent="0.3">
      <c r="A99228" s="2">
        <v>50026556</v>
      </c>
      <c r="B99228" t="s">
        <v>99231</v>
      </c>
    </row>
    <row r="99229" spans="1:2" x14ac:dyDescent="0.3">
      <c r="A99229" s="2">
        <v>50026557</v>
      </c>
      <c r="B99229" t="s">
        <v>99232</v>
      </c>
    </row>
    <row r="99230" spans="1:2" x14ac:dyDescent="0.3">
      <c r="A99230" s="2">
        <v>50026558</v>
      </c>
      <c r="B99230" t="s">
        <v>99233</v>
      </c>
    </row>
    <row r="99231" spans="1:2" x14ac:dyDescent="0.3">
      <c r="A99231" s="2">
        <v>50026559</v>
      </c>
      <c r="B99231" t="s">
        <v>99234</v>
      </c>
    </row>
    <row r="99232" spans="1:2" x14ac:dyDescent="0.3">
      <c r="A99232" s="2">
        <v>50026560</v>
      </c>
      <c r="B99232" t="s">
        <v>99235</v>
      </c>
    </row>
    <row r="99233" spans="1:2" x14ac:dyDescent="0.3">
      <c r="A99233" s="2">
        <v>50026561</v>
      </c>
      <c r="B99233" t="s">
        <v>99236</v>
      </c>
    </row>
    <row r="99234" spans="1:2" x14ac:dyDescent="0.3">
      <c r="A99234" s="2">
        <v>50026562</v>
      </c>
      <c r="B99234" t="s">
        <v>99237</v>
      </c>
    </row>
    <row r="99235" spans="1:2" x14ac:dyDescent="0.3">
      <c r="A99235" s="2">
        <v>50026563</v>
      </c>
      <c r="B99235" t="s">
        <v>99238</v>
      </c>
    </row>
    <row r="99236" spans="1:2" x14ac:dyDescent="0.3">
      <c r="A99236" s="2">
        <v>50026564</v>
      </c>
      <c r="B99236" t="s">
        <v>99239</v>
      </c>
    </row>
    <row r="99237" spans="1:2" x14ac:dyDescent="0.3">
      <c r="A99237" s="2">
        <v>50026565</v>
      </c>
      <c r="B99237" t="s">
        <v>99240</v>
      </c>
    </row>
    <row r="99238" spans="1:2" x14ac:dyDescent="0.3">
      <c r="A99238" s="2">
        <v>50026566</v>
      </c>
      <c r="B99238" t="s">
        <v>99241</v>
      </c>
    </row>
    <row r="99239" spans="1:2" x14ac:dyDescent="0.3">
      <c r="A99239" s="2">
        <v>50026567</v>
      </c>
      <c r="B99239" t="s">
        <v>99242</v>
      </c>
    </row>
    <row r="99240" spans="1:2" x14ac:dyDescent="0.3">
      <c r="A99240" s="2">
        <v>50026568</v>
      </c>
      <c r="B99240" t="s">
        <v>99243</v>
      </c>
    </row>
    <row r="99241" spans="1:2" x14ac:dyDescent="0.3">
      <c r="A99241" s="2">
        <v>50026569</v>
      </c>
      <c r="B99241" t="s">
        <v>99244</v>
      </c>
    </row>
    <row r="99242" spans="1:2" x14ac:dyDescent="0.3">
      <c r="A99242" s="2">
        <v>50026570</v>
      </c>
      <c r="B99242" t="s">
        <v>99245</v>
      </c>
    </row>
    <row r="99243" spans="1:2" x14ac:dyDescent="0.3">
      <c r="A99243" s="2">
        <v>50026571</v>
      </c>
      <c r="B99243" t="s">
        <v>99246</v>
      </c>
    </row>
    <row r="99244" spans="1:2" x14ac:dyDescent="0.3">
      <c r="A99244" s="2">
        <v>50026572</v>
      </c>
      <c r="B99244" t="s">
        <v>99247</v>
      </c>
    </row>
    <row r="99245" spans="1:2" x14ac:dyDescent="0.3">
      <c r="A99245" s="2">
        <v>50026573</v>
      </c>
      <c r="B99245" t="s">
        <v>99248</v>
      </c>
    </row>
    <row r="99246" spans="1:2" x14ac:dyDescent="0.3">
      <c r="A99246" s="2">
        <v>50026574</v>
      </c>
      <c r="B99246" t="s">
        <v>99249</v>
      </c>
    </row>
    <row r="99247" spans="1:2" x14ac:dyDescent="0.3">
      <c r="A99247" s="2">
        <v>50026575</v>
      </c>
      <c r="B99247" t="s">
        <v>99250</v>
      </c>
    </row>
    <row r="99248" spans="1:2" x14ac:dyDescent="0.3">
      <c r="A99248" s="2">
        <v>50026576</v>
      </c>
      <c r="B99248" t="s">
        <v>99251</v>
      </c>
    </row>
    <row r="99249" spans="1:2" x14ac:dyDescent="0.3">
      <c r="A99249" s="2">
        <v>50026577</v>
      </c>
      <c r="B99249" t="s">
        <v>99252</v>
      </c>
    </row>
    <row r="99250" spans="1:2" x14ac:dyDescent="0.3">
      <c r="A99250" s="2">
        <v>50026578</v>
      </c>
      <c r="B99250" t="s">
        <v>99253</v>
      </c>
    </row>
    <row r="99251" spans="1:2" x14ac:dyDescent="0.3">
      <c r="A99251" s="2">
        <v>50026579</v>
      </c>
      <c r="B99251" t="s">
        <v>99254</v>
      </c>
    </row>
    <row r="99252" spans="1:2" x14ac:dyDescent="0.3">
      <c r="A99252" s="2">
        <v>50026580</v>
      </c>
      <c r="B99252" t="s">
        <v>99255</v>
      </c>
    </row>
    <row r="99253" spans="1:2" x14ac:dyDescent="0.3">
      <c r="A99253" s="2">
        <v>50026581</v>
      </c>
      <c r="B99253" t="s">
        <v>99256</v>
      </c>
    </row>
    <row r="99254" spans="1:2" x14ac:dyDescent="0.3">
      <c r="A99254" s="2">
        <v>50026582</v>
      </c>
      <c r="B99254" t="s">
        <v>99257</v>
      </c>
    </row>
    <row r="99255" spans="1:2" x14ac:dyDescent="0.3">
      <c r="A99255" s="2">
        <v>50026583</v>
      </c>
      <c r="B99255" t="s">
        <v>99258</v>
      </c>
    </row>
    <row r="99256" spans="1:2" x14ac:dyDescent="0.3">
      <c r="A99256" s="2">
        <v>50026584</v>
      </c>
      <c r="B99256" t="s">
        <v>99259</v>
      </c>
    </row>
    <row r="99257" spans="1:2" x14ac:dyDescent="0.3">
      <c r="A99257" s="2">
        <v>50026585</v>
      </c>
      <c r="B99257" t="s">
        <v>99260</v>
      </c>
    </row>
    <row r="99258" spans="1:2" x14ac:dyDescent="0.3">
      <c r="A99258" s="2">
        <v>50026586</v>
      </c>
      <c r="B99258" t="s">
        <v>99261</v>
      </c>
    </row>
    <row r="99259" spans="1:2" x14ac:dyDescent="0.3">
      <c r="A99259" s="2">
        <v>50026587</v>
      </c>
      <c r="B99259" t="s">
        <v>99262</v>
      </c>
    </row>
    <row r="99260" spans="1:2" x14ac:dyDescent="0.3">
      <c r="A99260" s="2">
        <v>50026588</v>
      </c>
      <c r="B99260" t="s">
        <v>99263</v>
      </c>
    </row>
    <row r="99261" spans="1:2" x14ac:dyDescent="0.3">
      <c r="A99261" s="2">
        <v>50026589</v>
      </c>
      <c r="B99261" t="s">
        <v>99264</v>
      </c>
    </row>
    <row r="99262" spans="1:2" x14ac:dyDescent="0.3">
      <c r="A99262" s="2">
        <v>50026590</v>
      </c>
      <c r="B99262" t="s">
        <v>99265</v>
      </c>
    </row>
    <row r="99263" spans="1:2" x14ac:dyDescent="0.3">
      <c r="A99263" s="2">
        <v>50026591</v>
      </c>
      <c r="B99263" t="s">
        <v>99266</v>
      </c>
    </row>
    <row r="99264" spans="1:2" x14ac:dyDescent="0.3">
      <c r="A99264" s="2">
        <v>50026592</v>
      </c>
      <c r="B99264" t="s">
        <v>99267</v>
      </c>
    </row>
    <row r="99265" spans="1:2" x14ac:dyDescent="0.3">
      <c r="A99265" s="2">
        <v>50026593</v>
      </c>
      <c r="B99265" t="s">
        <v>99268</v>
      </c>
    </row>
    <row r="99266" spans="1:2" x14ac:dyDescent="0.3">
      <c r="A99266" s="2">
        <v>50026594</v>
      </c>
      <c r="B99266" t="s">
        <v>99269</v>
      </c>
    </row>
    <row r="99267" spans="1:2" x14ac:dyDescent="0.3">
      <c r="A99267" s="2">
        <v>50026595</v>
      </c>
      <c r="B99267" t="s">
        <v>99270</v>
      </c>
    </row>
    <row r="99268" spans="1:2" x14ac:dyDescent="0.3">
      <c r="A99268" s="2">
        <v>50026596</v>
      </c>
      <c r="B99268" t="s">
        <v>99271</v>
      </c>
    </row>
    <row r="99269" spans="1:2" x14ac:dyDescent="0.3">
      <c r="A99269" s="2">
        <v>50026597</v>
      </c>
      <c r="B99269" t="s">
        <v>99272</v>
      </c>
    </row>
    <row r="99270" spans="1:2" x14ac:dyDescent="0.3">
      <c r="A99270" s="2">
        <v>50026598</v>
      </c>
      <c r="B99270" t="s">
        <v>99273</v>
      </c>
    </row>
    <row r="99271" spans="1:2" x14ac:dyDescent="0.3">
      <c r="A99271" s="2">
        <v>50026599</v>
      </c>
      <c r="B99271" t="s">
        <v>99274</v>
      </c>
    </row>
    <row r="99272" spans="1:2" x14ac:dyDescent="0.3">
      <c r="A99272" s="2">
        <v>50026600</v>
      </c>
      <c r="B99272" t="s">
        <v>99275</v>
      </c>
    </row>
    <row r="99273" spans="1:2" x14ac:dyDescent="0.3">
      <c r="A99273" s="2">
        <v>50026601</v>
      </c>
      <c r="B99273" t="s">
        <v>99276</v>
      </c>
    </row>
    <row r="99274" spans="1:2" x14ac:dyDescent="0.3">
      <c r="A99274" s="2">
        <v>50026602</v>
      </c>
      <c r="B99274" t="s">
        <v>99277</v>
      </c>
    </row>
    <row r="99275" spans="1:2" x14ac:dyDescent="0.3">
      <c r="A99275" s="2">
        <v>50026603</v>
      </c>
      <c r="B99275" t="s">
        <v>99278</v>
      </c>
    </row>
    <row r="99276" spans="1:2" x14ac:dyDescent="0.3">
      <c r="A99276" s="2">
        <v>50026604</v>
      </c>
      <c r="B99276" t="s">
        <v>99279</v>
      </c>
    </row>
    <row r="99277" spans="1:2" x14ac:dyDescent="0.3">
      <c r="A99277" s="2">
        <v>50026605</v>
      </c>
      <c r="B99277" t="s">
        <v>99280</v>
      </c>
    </row>
    <row r="99278" spans="1:2" x14ac:dyDescent="0.3">
      <c r="A99278" s="2">
        <v>50026606</v>
      </c>
      <c r="B99278" t="s">
        <v>99281</v>
      </c>
    </row>
    <row r="99279" spans="1:2" x14ac:dyDescent="0.3">
      <c r="A99279" s="2">
        <v>50026607</v>
      </c>
      <c r="B99279" t="s">
        <v>99282</v>
      </c>
    </row>
    <row r="99280" spans="1:2" x14ac:dyDescent="0.3">
      <c r="A99280" s="2">
        <v>50026608</v>
      </c>
      <c r="B99280" t="s">
        <v>99283</v>
      </c>
    </row>
    <row r="99281" spans="1:2" x14ac:dyDescent="0.3">
      <c r="A99281" s="2">
        <v>50026609</v>
      </c>
      <c r="B99281" t="s">
        <v>99284</v>
      </c>
    </row>
    <row r="99282" spans="1:2" x14ac:dyDescent="0.3">
      <c r="A99282" s="2">
        <v>50026610</v>
      </c>
      <c r="B99282" t="s">
        <v>99285</v>
      </c>
    </row>
    <row r="99283" spans="1:2" x14ac:dyDescent="0.3">
      <c r="A99283" s="2">
        <v>50026611</v>
      </c>
      <c r="B99283" t="s">
        <v>99286</v>
      </c>
    </row>
    <row r="99284" spans="1:2" x14ac:dyDescent="0.3">
      <c r="A99284" s="2">
        <v>50026612</v>
      </c>
      <c r="B99284" t="s">
        <v>99287</v>
      </c>
    </row>
    <row r="99285" spans="1:2" x14ac:dyDescent="0.3">
      <c r="A99285" s="2">
        <v>50026613</v>
      </c>
      <c r="B99285" t="s">
        <v>99288</v>
      </c>
    </row>
    <row r="99286" spans="1:2" x14ac:dyDescent="0.3">
      <c r="A99286" s="2">
        <v>50026614</v>
      </c>
      <c r="B99286" t="s">
        <v>99289</v>
      </c>
    </row>
    <row r="99287" spans="1:2" x14ac:dyDescent="0.3">
      <c r="A99287" s="2">
        <v>50026615</v>
      </c>
      <c r="B99287" t="s">
        <v>99290</v>
      </c>
    </row>
    <row r="99288" spans="1:2" x14ac:dyDescent="0.3">
      <c r="A99288" s="2">
        <v>50026616</v>
      </c>
      <c r="B99288" t="s">
        <v>99291</v>
      </c>
    </row>
    <row r="99289" spans="1:2" x14ac:dyDescent="0.3">
      <c r="A99289" s="2">
        <v>50026617</v>
      </c>
      <c r="B99289" t="s">
        <v>99292</v>
      </c>
    </row>
    <row r="99290" spans="1:2" x14ac:dyDescent="0.3">
      <c r="A99290" s="2">
        <v>50026618</v>
      </c>
      <c r="B99290" t="s">
        <v>99293</v>
      </c>
    </row>
    <row r="99291" spans="1:2" x14ac:dyDescent="0.3">
      <c r="A99291" s="2">
        <v>50026619</v>
      </c>
      <c r="B99291" t="s">
        <v>99294</v>
      </c>
    </row>
    <row r="99292" spans="1:2" x14ac:dyDescent="0.3">
      <c r="A99292" s="2">
        <v>50026620</v>
      </c>
      <c r="B99292" t="s">
        <v>99295</v>
      </c>
    </row>
    <row r="99293" spans="1:2" x14ac:dyDescent="0.3">
      <c r="A99293" s="2">
        <v>50026621</v>
      </c>
      <c r="B99293" t="s">
        <v>99296</v>
      </c>
    </row>
    <row r="99294" spans="1:2" x14ac:dyDescent="0.3">
      <c r="A99294" s="2">
        <v>50026622</v>
      </c>
      <c r="B99294" t="s">
        <v>99297</v>
      </c>
    </row>
    <row r="99295" spans="1:2" x14ac:dyDescent="0.3">
      <c r="A99295" s="2">
        <v>50026623</v>
      </c>
      <c r="B99295" t="s">
        <v>99298</v>
      </c>
    </row>
    <row r="99296" spans="1:2" x14ac:dyDescent="0.3">
      <c r="A99296" s="2">
        <v>50026624</v>
      </c>
      <c r="B99296" t="s">
        <v>99299</v>
      </c>
    </row>
    <row r="99297" spans="1:2" x14ac:dyDescent="0.3">
      <c r="A99297" s="2">
        <v>50026625</v>
      </c>
      <c r="B99297" t="s">
        <v>99300</v>
      </c>
    </row>
    <row r="99298" spans="1:2" x14ac:dyDescent="0.3">
      <c r="A99298" s="2">
        <v>50026626</v>
      </c>
      <c r="B99298" t="s">
        <v>99301</v>
      </c>
    </row>
    <row r="99299" spans="1:2" x14ac:dyDescent="0.3">
      <c r="A99299" s="2">
        <v>50026627</v>
      </c>
      <c r="B99299" t="s">
        <v>99302</v>
      </c>
    </row>
    <row r="99300" spans="1:2" x14ac:dyDescent="0.3">
      <c r="A99300" s="2">
        <v>50026628</v>
      </c>
      <c r="B99300" t="s">
        <v>99303</v>
      </c>
    </row>
    <row r="99301" spans="1:2" x14ac:dyDescent="0.3">
      <c r="A99301" s="2">
        <v>50026629</v>
      </c>
      <c r="B99301" t="s">
        <v>99304</v>
      </c>
    </row>
    <row r="99302" spans="1:2" x14ac:dyDescent="0.3">
      <c r="A99302" s="2">
        <v>50026630</v>
      </c>
      <c r="B99302" t="s">
        <v>99305</v>
      </c>
    </row>
    <row r="99303" spans="1:2" x14ac:dyDescent="0.3">
      <c r="A99303" s="2">
        <v>50026631</v>
      </c>
      <c r="B99303" t="s">
        <v>99306</v>
      </c>
    </row>
    <row r="99304" spans="1:2" x14ac:dyDescent="0.3">
      <c r="A99304" s="2">
        <v>50026632</v>
      </c>
      <c r="B99304" t="s">
        <v>99307</v>
      </c>
    </row>
    <row r="99305" spans="1:2" x14ac:dyDescent="0.3">
      <c r="A99305" s="2">
        <v>50026633</v>
      </c>
      <c r="B99305" t="s">
        <v>99308</v>
      </c>
    </row>
    <row r="99306" spans="1:2" x14ac:dyDescent="0.3">
      <c r="A99306" s="2">
        <v>50026634</v>
      </c>
      <c r="B99306" t="s">
        <v>99309</v>
      </c>
    </row>
    <row r="99307" spans="1:2" x14ac:dyDescent="0.3">
      <c r="A99307" s="2">
        <v>50026635</v>
      </c>
      <c r="B99307" t="s">
        <v>99310</v>
      </c>
    </row>
    <row r="99308" spans="1:2" x14ac:dyDescent="0.3">
      <c r="A99308" s="2">
        <v>50026636</v>
      </c>
      <c r="B99308" t="s">
        <v>99311</v>
      </c>
    </row>
    <row r="99309" spans="1:2" x14ac:dyDescent="0.3">
      <c r="A99309" s="2">
        <v>50026637</v>
      </c>
      <c r="B99309" t="s">
        <v>99312</v>
      </c>
    </row>
    <row r="99310" spans="1:2" x14ac:dyDescent="0.3">
      <c r="A99310" s="2">
        <v>50026638</v>
      </c>
      <c r="B99310" t="s">
        <v>99313</v>
      </c>
    </row>
    <row r="99311" spans="1:2" x14ac:dyDescent="0.3">
      <c r="A99311" s="2">
        <v>50026639</v>
      </c>
      <c r="B99311" t="s">
        <v>99314</v>
      </c>
    </row>
    <row r="99312" spans="1:2" x14ac:dyDescent="0.3">
      <c r="A99312" s="2">
        <v>50026640</v>
      </c>
      <c r="B99312" t="s">
        <v>99315</v>
      </c>
    </row>
    <row r="99313" spans="1:2" x14ac:dyDescent="0.3">
      <c r="A99313" s="2">
        <v>50026641</v>
      </c>
      <c r="B99313" t="s">
        <v>99316</v>
      </c>
    </row>
    <row r="99314" spans="1:2" x14ac:dyDescent="0.3">
      <c r="A99314" s="2">
        <v>50026642</v>
      </c>
      <c r="B99314" t="s">
        <v>99317</v>
      </c>
    </row>
    <row r="99315" spans="1:2" x14ac:dyDescent="0.3">
      <c r="A99315" s="2">
        <v>50026643</v>
      </c>
      <c r="B99315" t="s">
        <v>99318</v>
      </c>
    </row>
    <row r="99316" spans="1:2" x14ac:dyDescent="0.3">
      <c r="A99316" s="2">
        <v>50026644</v>
      </c>
      <c r="B99316" t="s">
        <v>99319</v>
      </c>
    </row>
    <row r="99317" spans="1:2" x14ac:dyDescent="0.3">
      <c r="A99317" s="2">
        <v>50026645</v>
      </c>
      <c r="B99317" t="s">
        <v>99320</v>
      </c>
    </row>
    <row r="99318" spans="1:2" x14ac:dyDescent="0.3">
      <c r="A99318" s="2">
        <v>50026646</v>
      </c>
      <c r="B99318" t="s">
        <v>99321</v>
      </c>
    </row>
    <row r="99319" spans="1:2" x14ac:dyDescent="0.3">
      <c r="A99319" s="2">
        <v>50026647</v>
      </c>
      <c r="B99319" t="s">
        <v>99322</v>
      </c>
    </row>
    <row r="99320" spans="1:2" x14ac:dyDescent="0.3">
      <c r="A99320" s="2">
        <v>50026648</v>
      </c>
      <c r="B99320" t="s">
        <v>99323</v>
      </c>
    </row>
    <row r="99321" spans="1:2" x14ac:dyDescent="0.3">
      <c r="A99321" s="2">
        <v>50026649</v>
      </c>
      <c r="B99321" t="s">
        <v>99324</v>
      </c>
    </row>
    <row r="99322" spans="1:2" x14ac:dyDescent="0.3">
      <c r="A99322" s="2">
        <v>50026650</v>
      </c>
      <c r="B99322" t="s">
        <v>99325</v>
      </c>
    </row>
    <row r="99323" spans="1:2" x14ac:dyDescent="0.3">
      <c r="A99323" s="2">
        <v>50026651</v>
      </c>
      <c r="B99323" t="s">
        <v>99326</v>
      </c>
    </row>
    <row r="99324" spans="1:2" x14ac:dyDescent="0.3">
      <c r="A99324" s="2">
        <v>50026652</v>
      </c>
      <c r="B99324" t="s">
        <v>99327</v>
      </c>
    </row>
    <row r="99325" spans="1:2" x14ac:dyDescent="0.3">
      <c r="A99325" s="2">
        <v>50026653</v>
      </c>
      <c r="B99325" t="s">
        <v>99328</v>
      </c>
    </row>
    <row r="99326" spans="1:2" x14ac:dyDescent="0.3">
      <c r="A99326" s="2">
        <v>50026654</v>
      </c>
      <c r="B99326" t="s">
        <v>99329</v>
      </c>
    </row>
    <row r="99327" spans="1:2" x14ac:dyDescent="0.3">
      <c r="A99327" s="2">
        <v>50026655</v>
      </c>
      <c r="B99327" t="s">
        <v>99330</v>
      </c>
    </row>
    <row r="99328" spans="1:2" x14ac:dyDescent="0.3">
      <c r="A99328" s="2">
        <v>50026656</v>
      </c>
      <c r="B99328" t="s">
        <v>99331</v>
      </c>
    </row>
    <row r="99329" spans="1:2" x14ac:dyDescent="0.3">
      <c r="A99329" s="2">
        <v>50026657</v>
      </c>
      <c r="B99329" t="s">
        <v>99332</v>
      </c>
    </row>
    <row r="99330" spans="1:2" x14ac:dyDescent="0.3">
      <c r="A99330" s="2">
        <v>50026658</v>
      </c>
      <c r="B99330" t="s">
        <v>99333</v>
      </c>
    </row>
    <row r="99331" spans="1:2" x14ac:dyDescent="0.3">
      <c r="A99331" s="2">
        <v>50026659</v>
      </c>
      <c r="B99331" t="s">
        <v>99334</v>
      </c>
    </row>
    <row r="99332" spans="1:2" x14ac:dyDescent="0.3">
      <c r="A99332" s="2">
        <v>50026660</v>
      </c>
      <c r="B99332" t="s">
        <v>99335</v>
      </c>
    </row>
    <row r="99333" spans="1:2" x14ac:dyDescent="0.3">
      <c r="A99333" s="2">
        <v>50026661</v>
      </c>
      <c r="B99333" t="s">
        <v>99336</v>
      </c>
    </row>
    <row r="99334" spans="1:2" x14ac:dyDescent="0.3">
      <c r="A99334" s="2">
        <v>50026662</v>
      </c>
      <c r="B99334" t="s">
        <v>99337</v>
      </c>
    </row>
    <row r="99335" spans="1:2" x14ac:dyDescent="0.3">
      <c r="A99335" s="2">
        <v>50026663</v>
      </c>
      <c r="B99335" t="s">
        <v>99338</v>
      </c>
    </row>
    <row r="99336" spans="1:2" x14ac:dyDescent="0.3">
      <c r="A99336" s="2">
        <v>50026664</v>
      </c>
      <c r="B99336" t="s">
        <v>99339</v>
      </c>
    </row>
    <row r="99337" spans="1:2" x14ac:dyDescent="0.3">
      <c r="A99337" s="2">
        <v>50026665</v>
      </c>
      <c r="B99337" t="s">
        <v>99340</v>
      </c>
    </row>
    <row r="99338" spans="1:2" x14ac:dyDescent="0.3">
      <c r="A99338" s="2">
        <v>50026666</v>
      </c>
      <c r="B99338" t="s">
        <v>99341</v>
      </c>
    </row>
    <row r="99339" spans="1:2" x14ac:dyDescent="0.3">
      <c r="A99339" s="2">
        <v>50026667</v>
      </c>
      <c r="B99339" t="s">
        <v>99342</v>
      </c>
    </row>
    <row r="99340" spans="1:2" x14ac:dyDescent="0.3">
      <c r="A99340" s="2">
        <v>50026668</v>
      </c>
      <c r="B99340" t="s">
        <v>99343</v>
      </c>
    </row>
    <row r="99341" spans="1:2" x14ac:dyDescent="0.3">
      <c r="A99341" s="2">
        <v>50026669</v>
      </c>
      <c r="B99341" t="s">
        <v>99344</v>
      </c>
    </row>
    <row r="99342" spans="1:2" x14ac:dyDescent="0.3">
      <c r="A99342" s="2">
        <v>50026670</v>
      </c>
      <c r="B99342" t="s">
        <v>99345</v>
      </c>
    </row>
    <row r="99343" spans="1:2" x14ac:dyDescent="0.3">
      <c r="A99343" s="2">
        <v>50026671</v>
      </c>
      <c r="B99343" t="s">
        <v>99346</v>
      </c>
    </row>
    <row r="99344" spans="1:2" x14ac:dyDescent="0.3">
      <c r="A99344" s="2">
        <v>50026672</v>
      </c>
      <c r="B99344" t="s">
        <v>99347</v>
      </c>
    </row>
    <row r="99345" spans="1:2" x14ac:dyDescent="0.3">
      <c r="A99345" s="2">
        <v>50026673</v>
      </c>
      <c r="B99345" t="s">
        <v>99348</v>
      </c>
    </row>
    <row r="99346" spans="1:2" x14ac:dyDescent="0.3">
      <c r="A99346" s="2">
        <v>50026674</v>
      </c>
      <c r="B99346" t="s">
        <v>99349</v>
      </c>
    </row>
    <row r="99347" spans="1:2" x14ac:dyDescent="0.3">
      <c r="A99347" s="2">
        <v>50026675</v>
      </c>
      <c r="B99347" t="s">
        <v>99350</v>
      </c>
    </row>
    <row r="99348" spans="1:2" x14ac:dyDescent="0.3">
      <c r="A99348" s="2">
        <v>50026676</v>
      </c>
      <c r="B99348" t="s">
        <v>99351</v>
      </c>
    </row>
    <row r="99349" spans="1:2" x14ac:dyDescent="0.3">
      <c r="A99349" s="2">
        <v>50026677</v>
      </c>
      <c r="B99349" t="s">
        <v>99352</v>
      </c>
    </row>
    <row r="99350" spans="1:2" x14ac:dyDescent="0.3">
      <c r="A99350" s="2">
        <v>50026678</v>
      </c>
      <c r="B99350" t="s">
        <v>99353</v>
      </c>
    </row>
    <row r="99351" spans="1:2" x14ac:dyDescent="0.3">
      <c r="A99351" s="2">
        <v>50026679</v>
      </c>
      <c r="B99351" t="s">
        <v>99354</v>
      </c>
    </row>
    <row r="99352" spans="1:2" x14ac:dyDescent="0.3">
      <c r="A99352" s="2">
        <v>50026680</v>
      </c>
      <c r="B99352" t="s">
        <v>99355</v>
      </c>
    </row>
    <row r="99353" spans="1:2" x14ac:dyDescent="0.3">
      <c r="A99353" s="2">
        <v>50026681</v>
      </c>
      <c r="B99353" t="s">
        <v>99356</v>
      </c>
    </row>
    <row r="99354" spans="1:2" x14ac:dyDescent="0.3">
      <c r="A99354" s="2">
        <v>50026682</v>
      </c>
      <c r="B99354" t="s">
        <v>99357</v>
      </c>
    </row>
    <row r="99355" spans="1:2" x14ac:dyDescent="0.3">
      <c r="A99355" s="2">
        <v>50026683</v>
      </c>
      <c r="B99355" t="s">
        <v>99358</v>
      </c>
    </row>
    <row r="99356" spans="1:2" x14ac:dyDescent="0.3">
      <c r="A99356" s="2">
        <v>50026684</v>
      </c>
      <c r="B99356" t="s">
        <v>99359</v>
      </c>
    </row>
    <row r="99357" spans="1:2" x14ac:dyDescent="0.3">
      <c r="A99357" s="2">
        <v>50026685</v>
      </c>
      <c r="B99357" t="s">
        <v>99360</v>
      </c>
    </row>
    <row r="99358" spans="1:2" x14ac:dyDescent="0.3">
      <c r="A99358" s="2">
        <v>50026686</v>
      </c>
      <c r="B99358" t="s">
        <v>99361</v>
      </c>
    </row>
    <row r="99359" spans="1:2" x14ac:dyDescent="0.3">
      <c r="A99359" s="2">
        <v>50026687</v>
      </c>
      <c r="B99359" t="s">
        <v>99362</v>
      </c>
    </row>
    <row r="99360" spans="1:2" x14ac:dyDescent="0.3">
      <c r="A99360" s="2">
        <v>50026688</v>
      </c>
      <c r="B99360" t="s">
        <v>99363</v>
      </c>
    </row>
    <row r="99361" spans="1:2" x14ac:dyDescent="0.3">
      <c r="A99361" s="2">
        <v>50026689</v>
      </c>
      <c r="B99361" t="s">
        <v>99364</v>
      </c>
    </row>
    <row r="99362" spans="1:2" x14ac:dyDescent="0.3">
      <c r="A99362" s="2">
        <v>50026690</v>
      </c>
      <c r="B99362" t="s">
        <v>99365</v>
      </c>
    </row>
    <row r="99363" spans="1:2" x14ac:dyDescent="0.3">
      <c r="A99363" s="2">
        <v>50026691</v>
      </c>
      <c r="B99363" t="s">
        <v>99366</v>
      </c>
    </row>
    <row r="99364" spans="1:2" x14ac:dyDescent="0.3">
      <c r="A99364" s="2">
        <v>50026692</v>
      </c>
      <c r="B99364" t="s">
        <v>99367</v>
      </c>
    </row>
    <row r="99365" spans="1:2" x14ac:dyDescent="0.3">
      <c r="A99365" s="2">
        <v>50026693</v>
      </c>
      <c r="B99365" t="s">
        <v>99368</v>
      </c>
    </row>
    <row r="99366" spans="1:2" x14ac:dyDescent="0.3">
      <c r="A99366" s="2">
        <v>50026694</v>
      </c>
      <c r="B99366" t="s">
        <v>99369</v>
      </c>
    </row>
    <row r="99367" spans="1:2" x14ac:dyDescent="0.3">
      <c r="A99367" s="2">
        <v>50026695</v>
      </c>
      <c r="B99367" t="s">
        <v>99370</v>
      </c>
    </row>
    <row r="99368" spans="1:2" x14ac:dyDescent="0.3">
      <c r="A99368" s="2">
        <v>50026696</v>
      </c>
      <c r="B99368" t="s">
        <v>99371</v>
      </c>
    </row>
    <row r="99369" spans="1:2" x14ac:dyDescent="0.3">
      <c r="A99369" s="2">
        <v>50026697</v>
      </c>
      <c r="B99369" t="s">
        <v>99372</v>
      </c>
    </row>
    <row r="99370" spans="1:2" x14ac:dyDescent="0.3">
      <c r="A99370" s="2">
        <v>50026698</v>
      </c>
      <c r="B99370" t="s">
        <v>99373</v>
      </c>
    </row>
    <row r="99371" spans="1:2" x14ac:dyDescent="0.3">
      <c r="A99371" s="2">
        <v>50026699</v>
      </c>
      <c r="B99371" t="s">
        <v>99374</v>
      </c>
    </row>
    <row r="99372" spans="1:2" x14ac:dyDescent="0.3">
      <c r="A99372" s="2">
        <v>50026700</v>
      </c>
      <c r="B99372" t="s">
        <v>99375</v>
      </c>
    </row>
    <row r="99373" spans="1:2" x14ac:dyDescent="0.3">
      <c r="A99373" s="2">
        <v>50026701</v>
      </c>
      <c r="B99373" t="s">
        <v>99376</v>
      </c>
    </row>
    <row r="99374" spans="1:2" x14ac:dyDescent="0.3">
      <c r="A99374" s="2">
        <v>50026702</v>
      </c>
      <c r="B99374" t="s">
        <v>99377</v>
      </c>
    </row>
    <row r="99375" spans="1:2" x14ac:dyDescent="0.3">
      <c r="A99375" s="2">
        <v>50026703</v>
      </c>
      <c r="B99375" t="s">
        <v>99378</v>
      </c>
    </row>
    <row r="99376" spans="1:2" x14ac:dyDescent="0.3">
      <c r="A99376" s="2">
        <v>50026704</v>
      </c>
      <c r="B99376" t="s">
        <v>99379</v>
      </c>
    </row>
    <row r="99377" spans="1:2" x14ac:dyDescent="0.3">
      <c r="A99377" s="2">
        <v>50026705</v>
      </c>
      <c r="B99377" t="s">
        <v>99380</v>
      </c>
    </row>
    <row r="99378" spans="1:2" x14ac:dyDescent="0.3">
      <c r="A99378" s="2">
        <v>50026706</v>
      </c>
      <c r="B99378" t="s">
        <v>99381</v>
      </c>
    </row>
    <row r="99379" spans="1:2" x14ac:dyDescent="0.3">
      <c r="A99379" s="2">
        <v>50026707</v>
      </c>
      <c r="B99379" t="s">
        <v>99382</v>
      </c>
    </row>
    <row r="99380" spans="1:2" x14ac:dyDescent="0.3">
      <c r="A99380" s="2">
        <v>50026708</v>
      </c>
      <c r="B99380" t="s">
        <v>99383</v>
      </c>
    </row>
    <row r="99381" spans="1:2" x14ac:dyDescent="0.3">
      <c r="A99381" s="2">
        <v>50026709</v>
      </c>
      <c r="B99381" t="s">
        <v>99384</v>
      </c>
    </row>
    <row r="99382" spans="1:2" x14ac:dyDescent="0.3">
      <c r="A99382" s="2">
        <v>50026710</v>
      </c>
      <c r="B99382" t="s">
        <v>99385</v>
      </c>
    </row>
    <row r="99383" spans="1:2" x14ac:dyDescent="0.3">
      <c r="A99383" s="2">
        <v>50026711</v>
      </c>
      <c r="B99383" t="s">
        <v>99386</v>
      </c>
    </row>
    <row r="99384" spans="1:2" x14ac:dyDescent="0.3">
      <c r="A99384" s="2">
        <v>50026712</v>
      </c>
      <c r="B99384" t="s">
        <v>99387</v>
      </c>
    </row>
    <row r="99385" spans="1:2" x14ac:dyDescent="0.3">
      <c r="A99385" s="2">
        <v>50026713</v>
      </c>
      <c r="B99385" t="s">
        <v>99388</v>
      </c>
    </row>
    <row r="99386" spans="1:2" x14ac:dyDescent="0.3">
      <c r="A99386" s="2">
        <v>50026714</v>
      </c>
      <c r="B99386" t="s">
        <v>99389</v>
      </c>
    </row>
    <row r="99387" spans="1:2" x14ac:dyDescent="0.3">
      <c r="A99387" s="2">
        <v>50026715</v>
      </c>
      <c r="B99387" t="s">
        <v>99390</v>
      </c>
    </row>
    <row r="99388" spans="1:2" x14ac:dyDescent="0.3">
      <c r="A99388" s="2">
        <v>50026716</v>
      </c>
      <c r="B99388" t="s">
        <v>99391</v>
      </c>
    </row>
    <row r="99389" spans="1:2" x14ac:dyDescent="0.3">
      <c r="A99389" s="2">
        <v>50026717</v>
      </c>
      <c r="B99389" t="s">
        <v>99392</v>
      </c>
    </row>
    <row r="99390" spans="1:2" x14ac:dyDescent="0.3">
      <c r="A99390" s="2">
        <v>50026718</v>
      </c>
      <c r="B99390" t="s">
        <v>99393</v>
      </c>
    </row>
    <row r="99391" spans="1:2" x14ac:dyDescent="0.3">
      <c r="A99391" s="2">
        <v>50026719</v>
      </c>
      <c r="B99391" t="s">
        <v>99394</v>
      </c>
    </row>
    <row r="99392" spans="1:2" x14ac:dyDescent="0.3">
      <c r="A99392" s="2">
        <v>50026720</v>
      </c>
      <c r="B99392" t="s">
        <v>99395</v>
      </c>
    </row>
    <row r="99393" spans="1:2" x14ac:dyDescent="0.3">
      <c r="A99393" s="2">
        <v>50026721</v>
      </c>
      <c r="B99393" t="s">
        <v>99396</v>
      </c>
    </row>
    <row r="99394" spans="1:2" x14ac:dyDescent="0.3">
      <c r="A99394" s="2">
        <v>50026722</v>
      </c>
      <c r="B99394" t="s">
        <v>99397</v>
      </c>
    </row>
    <row r="99395" spans="1:2" x14ac:dyDescent="0.3">
      <c r="A99395" s="2">
        <v>50026723</v>
      </c>
      <c r="B99395" t="s">
        <v>99398</v>
      </c>
    </row>
    <row r="99396" spans="1:2" x14ac:dyDescent="0.3">
      <c r="A99396" s="2">
        <v>50026724</v>
      </c>
      <c r="B99396" t="s">
        <v>99399</v>
      </c>
    </row>
    <row r="99397" spans="1:2" x14ac:dyDescent="0.3">
      <c r="A99397" s="2">
        <v>50026725</v>
      </c>
      <c r="B99397" t="s">
        <v>99400</v>
      </c>
    </row>
    <row r="99398" spans="1:2" x14ac:dyDescent="0.3">
      <c r="A99398" s="2">
        <v>50026726</v>
      </c>
      <c r="B99398" t="s">
        <v>99401</v>
      </c>
    </row>
    <row r="99399" spans="1:2" x14ac:dyDescent="0.3">
      <c r="A99399" s="2">
        <v>50026727</v>
      </c>
      <c r="B99399" t="s">
        <v>99402</v>
      </c>
    </row>
    <row r="99400" spans="1:2" x14ac:dyDescent="0.3">
      <c r="A99400" s="2">
        <v>50026728</v>
      </c>
      <c r="B99400" t="s">
        <v>99403</v>
      </c>
    </row>
    <row r="99401" spans="1:2" x14ac:dyDescent="0.3">
      <c r="A99401" s="2">
        <v>50026729</v>
      </c>
      <c r="B99401" t="s">
        <v>99404</v>
      </c>
    </row>
    <row r="99402" spans="1:2" x14ac:dyDescent="0.3">
      <c r="A99402" s="2">
        <v>50026730</v>
      </c>
      <c r="B99402" t="s">
        <v>99405</v>
      </c>
    </row>
    <row r="99403" spans="1:2" x14ac:dyDescent="0.3">
      <c r="A99403" s="2">
        <v>50026731</v>
      </c>
      <c r="B99403" t="s">
        <v>99406</v>
      </c>
    </row>
    <row r="99404" spans="1:2" x14ac:dyDescent="0.3">
      <c r="A99404" s="2">
        <v>50026732</v>
      </c>
      <c r="B99404" t="s">
        <v>99407</v>
      </c>
    </row>
    <row r="99405" spans="1:2" x14ac:dyDescent="0.3">
      <c r="A99405" s="2">
        <v>50026733</v>
      </c>
      <c r="B99405" t="s">
        <v>99408</v>
      </c>
    </row>
    <row r="99406" spans="1:2" x14ac:dyDescent="0.3">
      <c r="A99406" s="2">
        <v>50026734</v>
      </c>
      <c r="B99406" t="s">
        <v>99409</v>
      </c>
    </row>
    <row r="99407" spans="1:2" x14ac:dyDescent="0.3">
      <c r="A99407" s="2">
        <v>50026735</v>
      </c>
      <c r="B99407" t="s">
        <v>99410</v>
      </c>
    </row>
    <row r="99408" spans="1:2" x14ac:dyDescent="0.3">
      <c r="A99408" s="2">
        <v>50026736</v>
      </c>
      <c r="B99408" t="s">
        <v>99411</v>
      </c>
    </row>
    <row r="99409" spans="1:2" x14ac:dyDescent="0.3">
      <c r="A99409" s="2">
        <v>50026737</v>
      </c>
      <c r="B99409" t="s">
        <v>99412</v>
      </c>
    </row>
    <row r="99410" spans="1:2" x14ac:dyDescent="0.3">
      <c r="A99410" s="2">
        <v>50026738</v>
      </c>
      <c r="B99410" t="s">
        <v>99413</v>
      </c>
    </row>
    <row r="99411" spans="1:2" x14ac:dyDescent="0.3">
      <c r="A99411" s="2">
        <v>50026739</v>
      </c>
      <c r="B99411" t="s">
        <v>99414</v>
      </c>
    </row>
    <row r="99412" spans="1:2" x14ac:dyDescent="0.3">
      <c r="A99412" s="2">
        <v>50026740</v>
      </c>
      <c r="B99412" t="s">
        <v>99415</v>
      </c>
    </row>
    <row r="99413" spans="1:2" x14ac:dyDescent="0.3">
      <c r="A99413" s="2">
        <v>50026741</v>
      </c>
      <c r="B99413" t="s">
        <v>99416</v>
      </c>
    </row>
    <row r="99414" spans="1:2" x14ac:dyDescent="0.3">
      <c r="A99414" s="2">
        <v>50026742</v>
      </c>
      <c r="B99414" t="s">
        <v>99417</v>
      </c>
    </row>
    <row r="99415" spans="1:2" x14ac:dyDescent="0.3">
      <c r="A99415" s="2">
        <v>50026743</v>
      </c>
      <c r="B99415" t="s">
        <v>99418</v>
      </c>
    </row>
    <row r="99416" spans="1:2" x14ac:dyDescent="0.3">
      <c r="A99416" s="2">
        <v>50026744</v>
      </c>
      <c r="B99416" t="s">
        <v>99419</v>
      </c>
    </row>
    <row r="99417" spans="1:2" x14ac:dyDescent="0.3">
      <c r="A99417" s="2">
        <v>50026745</v>
      </c>
      <c r="B99417" t="s">
        <v>99420</v>
      </c>
    </row>
    <row r="99418" spans="1:2" x14ac:dyDescent="0.3">
      <c r="A99418" s="2">
        <v>50026746</v>
      </c>
      <c r="B99418" t="s">
        <v>99421</v>
      </c>
    </row>
    <row r="99419" spans="1:2" x14ac:dyDescent="0.3">
      <c r="A99419" s="2">
        <v>50026747</v>
      </c>
      <c r="B99419" t="s">
        <v>99422</v>
      </c>
    </row>
    <row r="99420" spans="1:2" x14ac:dyDescent="0.3">
      <c r="A99420" s="2">
        <v>50026748</v>
      </c>
      <c r="B99420" t="s">
        <v>99423</v>
      </c>
    </row>
    <row r="99421" spans="1:2" x14ac:dyDescent="0.3">
      <c r="A99421" s="2">
        <v>50026749</v>
      </c>
      <c r="B99421" t="s">
        <v>99424</v>
      </c>
    </row>
    <row r="99422" spans="1:2" x14ac:dyDescent="0.3">
      <c r="A99422" s="2">
        <v>50026750</v>
      </c>
      <c r="B99422" t="s">
        <v>99425</v>
      </c>
    </row>
    <row r="99423" spans="1:2" x14ac:dyDescent="0.3">
      <c r="A99423" s="2">
        <v>50026751</v>
      </c>
      <c r="B99423" t="s">
        <v>99426</v>
      </c>
    </row>
    <row r="99424" spans="1:2" x14ac:dyDescent="0.3">
      <c r="A99424" s="2">
        <v>50026752</v>
      </c>
      <c r="B99424" t="s">
        <v>99427</v>
      </c>
    </row>
    <row r="99425" spans="1:2" x14ac:dyDescent="0.3">
      <c r="A99425" s="2">
        <v>50026753</v>
      </c>
      <c r="B99425" t="s">
        <v>99428</v>
      </c>
    </row>
    <row r="99426" spans="1:2" x14ac:dyDescent="0.3">
      <c r="A99426" s="2">
        <v>50026754</v>
      </c>
      <c r="B99426" t="s">
        <v>99429</v>
      </c>
    </row>
    <row r="99427" spans="1:2" x14ac:dyDescent="0.3">
      <c r="A99427" s="2">
        <v>50026755</v>
      </c>
      <c r="B99427" t="s">
        <v>99430</v>
      </c>
    </row>
    <row r="99428" spans="1:2" x14ac:dyDescent="0.3">
      <c r="A99428" s="2">
        <v>50026756</v>
      </c>
      <c r="B99428" t="s">
        <v>99431</v>
      </c>
    </row>
    <row r="99429" spans="1:2" x14ac:dyDescent="0.3">
      <c r="A99429" s="2">
        <v>50026757</v>
      </c>
      <c r="B99429" t="s">
        <v>99432</v>
      </c>
    </row>
    <row r="99430" spans="1:2" x14ac:dyDescent="0.3">
      <c r="A99430" s="2">
        <v>50026758</v>
      </c>
      <c r="B99430" t="s">
        <v>99433</v>
      </c>
    </row>
    <row r="99431" spans="1:2" x14ac:dyDescent="0.3">
      <c r="A99431" s="2">
        <v>50026759</v>
      </c>
      <c r="B99431" t="s">
        <v>99434</v>
      </c>
    </row>
    <row r="99432" spans="1:2" x14ac:dyDescent="0.3">
      <c r="A99432" s="2">
        <v>50026760</v>
      </c>
      <c r="B99432" t="s">
        <v>99435</v>
      </c>
    </row>
    <row r="99433" spans="1:2" x14ac:dyDescent="0.3">
      <c r="A99433" s="2">
        <v>50026761</v>
      </c>
      <c r="B99433" t="s">
        <v>99436</v>
      </c>
    </row>
    <row r="99434" spans="1:2" x14ac:dyDescent="0.3">
      <c r="A99434" s="2">
        <v>50026762</v>
      </c>
      <c r="B99434" t="s">
        <v>99437</v>
      </c>
    </row>
    <row r="99435" spans="1:2" x14ac:dyDescent="0.3">
      <c r="A99435" s="2">
        <v>50026763</v>
      </c>
      <c r="B99435" t="s">
        <v>99438</v>
      </c>
    </row>
    <row r="99436" spans="1:2" x14ac:dyDescent="0.3">
      <c r="A99436" s="2">
        <v>50026764</v>
      </c>
      <c r="B99436" t="s">
        <v>99439</v>
      </c>
    </row>
    <row r="99437" spans="1:2" x14ac:dyDescent="0.3">
      <c r="A99437" s="2">
        <v>50026765</v>
      </c>
      <c r="B99437" t="s">
        <v>99440</v>
      </c>
    </row>
    <row r="99438" spans="1:2" x14ac:dyDescent="0.3">
      <c r="A99438" s="2">
        <v>50026766</v>
      </c>
      <c r="B99438" t="s">
        <v>99441</v>
      </c>
    </row>
    <row r="99439" spans="1:2" x14ac:dyDescent="0.3">
      <c r="A99439" s="2">
        <v>50026767</v>
      </c>
      <c r="B99439" t="s">
        <v>99442</v>
      </c>
    </row>
    <row r="99440" spans="1:2" x14ac:dyDescent="0.3">
      <c r="A99440" s="2">
        <v>50026768</v>
      </c>
      <c r="B99440" t="s">
        <v>99443</v>
      </c>
    </row>
    <row r="99441" spans="1:2" x14ac:dyDescent="0.3">
      <c r="A99441" s="2">
        <v>50026769</v>
      </c>
      <c r="B99441" t="s">
        <v>99444</v>
      </c>
    </row>
    <row r="99442" spans="1:2" x14ac:dyDescent="0.3">
      <c r="A99442" s="2">
        <v>50026770</v>
      </c>
      <c r="B99442" t="s">
        <v>99445</v>
      </c>
    </row>
    <row r="99443" spans="1:2" x14ac:dyDescent="0.3">
      <c r="A99443" s="2">
        <v>50026771</v>
      </c>
      <c r="B99443" t="s">
        <v>99446</v>
      </c>
    </row>
    <row r="99444" spans="1:2" x14ac:dyDescent="0.3">
      <c r="A99444" s="2">
        <v>50026772</v>
      </c>
      <c r="B99444" t="s">
        <v>99447</v>
      </c>
    </row>
    <row r="99445" spans="1:2" x14ac:dyDescent="0.3">
      <c r="A99445" s="2">
        <v>50026773</v>
      </c>
      <c r="B99445" t="s">
        <v>99448</v>
      </c>
    </row>
    <row r="99446" spans="1:2" x14ac:dyDescent="0.3">
      <c r="A99446" s="2">
        <v>50026774</v>
      </c>
      <c r="B99446" t="s">
        <v>99449</v>
      </c>
    </row>
    <row r="99447" spans="1:2" x14ac:dyDescent="0.3">
      <c r="A99447" s="2">
        <v>50026775</v>
      </c>
      <c r="B99447" t="s">
        <v>99450</v>
      </c>
    </row>
    <row r="99448" spans="1:2" x14ac:dyDescent="0.3">
      <c r="A99448" s="2">
        <v>50026776</v>
      </c>
      <c r="B99448" t="s">
        <v>99451</v>
      </c>
    </row>
    <row r="99449" spans="1:2" x14ac:dyDescent="0.3">
      <c r="A99449" s="2">
        <v>50026777</v>
      </c>
      <c r="B99449" t="s">
        <v>99452</v>
      </c>
    </row>
    <row r="99450" spans="1:2" x14ac:dyDescent="0.3">
      <c r="A99450" s="2">
        <v>50026778</v>
      </c>
      <c r="B99450" t="s">
        <v>99453</v>
      </c>
    </row>
    <row r="99451" spans="1:2" x14ac:dyDescent="0.3">
      <c r="A99451" s="2">
        <v>50026779</v>
      </c>
      <c r="B99451" t="s">
        <v>99454</v>
      </c>
    </row>
    <row r="99452" spans="1:2" x14ac:dyDescent="0.3">
      <c r="A99452" s="2">
        <v>50026780</v>
      </c>
      <c r="B99452" t="s">
        <v>99455</v>
      </c>
    </row>
    <row r="99453" spans="1:2" x14ac:dyDescent="0.3">
      <c r="A99453" s="2">
        <v>50026781</v>
      </c>
      <c r="B99453" t="s">
        <v>99456</v>
      </c>
    </row>
    <row r="99454" spans="1:2" x14ac:dyDescent="0.3">
      <c r="A99454" s="2">
        <v>50026782</v>
      </c>
      <c r="B99454" t="s">
        <v>99457</v>
      </c>
    </row>
    <row r="99455" spans="1:2" x14ac:dyDescent="0.3">
      <c r="A99455" s="2">
        <v>50026783</v>
      </c>
      <c r="B99455" t="s">
        <v>99458</v>
      </c>
    </row>
    <row r="99456" spans="1:2" x14ac:dyDescent="0.3">
      <c r="A99456" s="2">
        <v>50026784</v>
      </c>
      <c r="B99456" t="s">
        <v>99459</v>
      </c>
    </row>
    <row r="99457" spans="1:2" x14ac:dyDescent="0.3">
      <c r="A99457" s="2">
        <v>50026785</v>
      </c>
      <c r="B99457" t="s">
        <v>99460</v>
      </c>
    </row>
    <row r="99458" spans="1:2" x14ac:dyDescent="0.3">
      <c r="A99458" s="2">
        <v>50026786</v>
      </c>
      <c r="B99458" t="s">
        <v>99461</v>
      </c>
    </row>
    <row r="99459" spans="1:2" x14ac:dyDescent="0.3">
      <c r="A99459" s="2">
        <v>50026787</v>
      </c>
      <c r="B99459" t="s">
        <v>99462</v>
      </c>
    </row>
    <row r="99460" spans="1:2" x14ac:dyDescent="0.3">
      <c r="A99460" s="2">
        <v>50026788</v>
      </c>
      <c r="B99460" t="s">
        <v>99463</v>
      </c>
    </row>
    <row r="99461" spans="1:2" x14ac:dyDescent="0.3">
      <c r="A99461" s="2">
        <v>50026789</v>
      </c>
      <c r="B99461" t="s">
        <v>99464</v>
      </c>
    </row>
    <row r="99462" spans="1:2" x14ac:dyDescent="0.3">
      <c r="A99462" s="2">
        <v>50026790</v>
      </c>
      <c r="B99462" t="s">
        <v>99465</v>
      </c>
    </row>
    <row r="99463" spans="1:2" x14ac:dyDescent="0.3">
      <c r="A99463" s="2">
        <v>50026791</v>
      </c>
      <c r="B99463" t="s">
        <v>99466</v>
      </c>
    </row>
    <row r="99464" spans="1:2" x14ac:dyDescent="0.3">
      <c r="A99464" s="2">
        <v>50026792</v>
      </c>
      <c r="B99464" t="s">
        <v>99467</v>
      </c>
    </row>
    <row r="99465" spans="1:2" x14ac:dyDescent="0.3">
      <c r="A99465" s="2">
        <v>50026793</v>
      </c>
      <c r="B99465" t="s">
        <v>99468</v>
      </c>
    </row>
    <row r="99466" spans="1:2" x14ac:dyDescent="0.3">
      <c r="A99466" s="2">
        <v>50026794</v>
      </c>
      <c r="B99466" t="s">
        <v>99469</v>
      </c>
    </row>
    <row r="99467" spans="1:2" x14ac:dyDescent="0.3">
      <c r="A99467" s="2">
        <v>50026795</v>
      </c>
      <c r="B99467" t="s">
        <v>99470</v>
      </c>
    </row>
    <row r="99468" spans="1:2" x14ac:dyDescent="0.3">
      <c r="A99468" s="2">
        <v>50026796</v>
      </c>
      <c r="B99468" t="s">
        <v>99471</v>
      </c>
    </row>
    <row r="99469" spans="1:2" x14ac:dyDescent="0.3">
      <c r="A99469" s="2">
        <v>50026797</v>
      </c>
      <c r="B99469" t="s">
        <v>99472</v>
      </c>
    </row>
    <row r="99470" spans="1:2" x14ac:dyDescent="0.3">
      <c r="A99470" s="2">
        <v>50026798</v>
      </c>
      <c r="B99470" t="s">
        <v>99473</v>
      </c>
    </row>
    <row r="99471" spans="1:2" x14ac:dyDescent="0.3">
      <c r="A99471" s="2">
        <v>50026799</v>
      </c>
      <c r="B99471" t="s">
        <v>99474</v>
      </c>
    </row>
    <row r="99472" spans="1:2" x14ac:dyDescent="0.3">
      <c r="A99472" s="2">
        <v>50026800</v>
      </c>
      <c r="B99472" t="s">
        <v>99475</v>
      </c>
    </row>
    <row r="99473" spans="1:2" x14ac:dyDescent="0.3">
      <c r="A99473" s="2">
        <v>50026801</v>
      </c>
      <c r="B99473" t="s">
        <v>99476</v>
      </c>
    </row>
    <row r="99474" spans="1:2" x14ac:dyDescent="0.3">
      <c r="A99474" s="2">
        <v>50026802</v>
      </c>
      <c r="B99474" t="s">
        <v>99477</v>
      </c>
    </row>
    <row r="99475" spans="1:2" x14ac:dyDescent="0.3">
      <c r="A99475" s="2">
        <v>50026803</v>
      </c>
      <c r="B99475" t="s">
        <v>99478</v>
      </c>
    </row>
    <row r="99476" spans="1:2" x14ac:dyDescent="0.3">
      <c r="A99476" s="2">
        <v>50026804</v>
      </c>
      <c r="B99476" t="s">
        <v>99479</v>
      </c>
    </row>
    <row r="99477" spans="1:2" x14ac:dyDescent="0.3">
      <c r="A99477" s="2">
        <v>50026805</v>
      </c>
      <c r="B99477" t="s">
        <v>99480</v>
      </c>
    </row>
    <row r="99478" spans="1:2" x14ac:dyDescent="0.3">
      <c r="A99478" s="2">
        <v>50026806</v>
      </c>
      <c r="B99478" t="s">
        <v>99481</v>
      </c>
    </row>
    <row r="99479" spans="1:2" x14ac:dyDescent="0.3">
      <c r="A99479" s="2">
        <v>50026807</v>
      </c>
      <c r="B99479" t="s">
        <v>99482</v>
      </c>
    </row>
    <row r="99480" spans="1:2" x14ac:dyDescent="0.3">
      <c r="A99480" s="2">
        <v>50026808</v>
      </c>
      <c r="B99480" t="s">
        <v>99483</v>
      </c>
    </row>
    <row r="99481" spans="1:2" x14ac:dyDescent="0.3">
      <c r="A99481" s="2">
        <v>50026809</v>
      </c>
      <c r="B99481" t="s">
        <v>99484</v>
      </c>
    </row>
    <row r="99482" spans="1:2" x14ac:dyDescent="0.3">
      <c r="A99482" s="2">
        <v>50026810</v>
      </c>
      <c r="B99482" t="s">
        <v>99485</v>
      </c>
    </row>
    <row r="99483" spans="1:2" x14ac:dyDescent="0.3">
      <c r="A99483" s="2">
        <v>50026811</v>
      </c>
      <c r="B99483" t="s">
        <v>99486</v>
      </c>
    </row>
    <row r="99484" spans="1:2" x14ac:dyDescent="0.3">
      <c r="A99484" s="2">
        <v>50026812</v>
      </c>
      <c r="B99484" t="s">
        <v>99487</v>
      </c>
    </row>
    <row r="99485" spans="1:2" x14ac:dyDescent="0.3">
      <c r="A99485" s="2">
        <v>50026813</v>
      </c>
      <c r="B99485" t="s">
        <v>99488</v>
      </c>
    </row>
    <row r="99486" spans="1:2" x14ac:dyDescent="0.3">
      <c r="A99486" s="2">
        <v>50026814</v>
      </c>
      <c r="B99486" t="s">
        <v>99489</v>
      </c>
    </row>
    <row r="99487" spans="1:2" x14ac:dyDescent="0.3">
      <c r="A99487" s="2">
        <v>50026815</v>
      </c>
      <c r="B99487" t="s">
        <v>99490</v>
      </c>
    </row>
    <row r="99488" spans="1:2" x14ac:dyDescent="0.3">
      <c r="A99488" s="2">
        <v>50026816</v>
      </c>
      <c r="B99488" t="s">
        <v>99491</v>
      </c>
    </row>
    <row r="99489" spans="1:2" x14ac:dyDescent="0.3">
      <c r="A99489" s="2">
        <v>50026817</v>
      </c>
      <c r="B99489" t="s">
        <v>99492</v>
      </c>
    </row>
    <row r="99490" spans="1:2" x14ac:dyDescent="0.3">
      <c r="A99490" s="2">
        <v>50026818</v>
      </c>
      <c r="B99490" t="s">
        <v>99493</v>
      </c>
    </row>
    <row r="99491" spans="1:2" x14ac:dyDescent="0.3">
      <c r="A99491" s="2">
        <v>50026819</v>
      </c>
      <c r="B99491" t="s">
        <v>99494</v>
      </c>
    </row>
    <row r="99492" spans="1:2" x14ac:dyDescent="0.3">
      <c r="A99492" s="2">
        <v>50026820</v>
      </c>
      <c r="B99492" t="s">
        <v>99495</v>
      </c>
    </row>
    <row r="99493" spans="1:2" x14ac:dyDescent="0.3">
      <c r="A99493" s="2">
        <v>50026821</v>
      </c>
      <c r="B99493" t="s">
        <v>99496</v>
      </c>
    </row>
    <row r="99494" spans="1:2" x14ac:dyDescent="0.3">
      <c r="A99494" s="2">
        <v>50026822</v>
      </c>
      <c r="B99494" t="s">
        <v>99497</v>
      </c>
    </row>
    <row r="99495" spans="1:2" x14ac:dyDescent="0.3">
      <c r="A99495" s="2">
        <v>50026823</v>
      </c>
      <c r="B99495" t="s">
        <v>99498</v>
      </c>
    </row>
    <row r="99496" spans="1:2" x14ac:dyDescent="0.3">
      <c r="A99496" s="2">
        <v>50026824</v>
      </c>
      <c r="B99496" t="s">
        <v>99499</v>
      </c>
    </row>
    <row r="99497" spans="1:2" x14ac:dyDescent="0.3">
      <c r="A99497" s="2">
        <v>50026825</v>
      </c>
      <c r="B99497" t="s">
        <v>99500</v>
      </c>
    </row>
    <row r="99498" spans="1:2" x14ac:dyDescent="0.3">
      <c r="A99498" s="2">
        <v>50026826</v>
      </c>
      <c r="B99498" t="s">
        <v>99501</v>
      </c>
    </row>
    <row r="99499" spans="1:2" x14ac:dyDescent="0.3">
      <c r="A99499" s="2">
        <v>50026827</v>
      </c>
      <c r="B99499" t="s">
        <v>99502</v>
      </c>
    </row>
    <row r="99500" spans="1:2" x14ac:dyDescent="0.3">
      <c r="A99500" s="2">
        <v>50026828</v>
      </c>
      <c r="B99500" t="s">
        <v>99503</v>
      </c>
    </row>
    <row r="99501" spans="1:2" x14ac:dyDescent="0.3">
      <c r="A99501" s="2">
        <v>50026829</v>
      </c>
      <c r="B99501" t="s">
        <v>99504</v>
      </c>
    </row>
    <row r="99502" spans="1:2" x14ac:dyDescent="0.3">
      <c r="A99502" s="2">
        <v>50026830</v>
      </c>
      <c r="B99502" t="s">
        <v>99505</v>
      </c>
    </row>
    <row r="99503" spans="1:2" x14ac:dyDescent="0.3">
      <c r="A99503" s="2">
        <v>50026831</v>
      </c>
      <c r="B99503" t="s">
        <v>99506</v>
      </c>
    </row>
    <row r="99504" spans="1:2" x14ac:dyDescent="0.3">
      <c r="A99504" s="2">
        <v>50026832</v>
      </c>
      <c r="B99504" t="s">
        <v>99507</v>
      </c>
    </row>
    <row r="99505" spans="1:2" x14ac:dyDescent="0.3">
      <c r="A99505" s="2">
        <v>50026833</v>
      </c>
      <c r="B99505" t="s">
        <v>99508</v>
      </c>
    </row>
    <row r="99506" spans="1:2" x14ac:dyDescent="0.3">
      <c r="A99506" s="2">
        <v>50026834</v>
      </c>
      <c r="B99506" t="s">
        <v>99509</v>
      </c>
    </row>
    <row r="99507" spans="1:2" x14ac:dyDescent="0.3">
      <c r="A99507" s="2">
        <v>50026835</v>
      </c>
      <c r="B99507" t="s">
        <v>99510</v>
      </c>
    </row>
    <row r="99508" spans="1:2" x14ac:dyDescent="0.3">
      <c r="A99508" s="2">
        <v>50026836</v>
      </c>
      <c r="B99508" t="s">
        <v>99511</v>
      </c>
    </row>
    <row r="99509" spans="1:2" x14ac:dyDescent="0.3">
      <c r="A99509" s="2">
        <v>50026837</v>
      </c>
      <c r="B99509" t="s">
        <v>99512</v>
      </c>
    </row>
    <row r="99510" spans="1:2" x14ac:dyDescent="0.3">
      <c r="A99510" s="2">
        <v>50026838</v>
      </c>
      <c r="B99510" t="s">
        <v>99513</v>
      </c>
    </row>
    <row r="99511" spans="1:2" x14ac:dyDescent="0.3">
      <c r="A99511" s="2">
        <v>50026839</v>
      </c>
      <c r="B99511" t="s">
        <v>99514</v>
      </c>
    </row>
    <row r="99512" spans="1:2" x14ac:dyDescent="0.3">
      <c r="A99512" s="2">
        <v>50026840</v>
      </c>
      <c r="B99512" t="s">
        <v>99515</v>
      </c>
    </row>
    <row r="99513" spans="1:2" x14ac:dyDescent="0.3">
      <c r="A99513" s="2">
        <v>50026841</v>
      </c>
      <c r="B99513" t="s">
        <v>99516</v>
      </c>
    </row>
    <row r="99514" spans="1:2" x14ac:dyDescent="0.3">
      <c r="A99514" s="2">
        <v>50026842</v>
      </c>
      <c r="B99514" t="s">
        <v>99517</v>
      </c>
    </row>
    <row r="99515" spans="1:2" x14ac:dyDescent="0.3">
      <c r="A99515" s="2">
        <v>50026843</v>
      </c>
      <c r="B99515" t="s">
        <v>99518</v>
      </c>
    </row>
    <row r="99516" spans="1:2" x14ac:dyDescent="0.3">
      <c r="A99516" s="2">
        <v>50026844</v>
      </c>
      <c r="B99516" t="s">
        <v>99519</v>
      </c>
    </row>
    <row r="99517" spans="1:2" x14ac:dyDescent="0.3">
      <c r="A99517" s="2">
        <v>50026845</v>
      </c>
      <c r="B99517" t="s">
        <v>99520</v>
      </c>
    </row>
    <row r="99518" spans="1:2" x14ac:dyDescent="0.3">
      <c r="A99518" s="2">
        <v>50026846</v>
      </c>
      <c r="B99518" t="s">
        <v>99521</v>
      </c>
    </row>
    <row r="99519" spans="1:2" x14ac:dyDescent="0.3">
      <c r="A99519" s="2">
        <v>50026847</v>
      </c>
      <c r="B99519" t="s">
        <v>99522</v>
      </c>
    </row>
    <row r="99520" spans="1:2" x14ac:dyDescent="0.3">
      <c r="A99520" s="2">
        <v>50026848</v>
      </c>
      <c r="B99520" t="s">
        <v>99523</v>
      </c>
    </row>
    <row r="99521" spans="1:2" x14ac:dyDescent="0.3">
      <c r="A99521" s="2">
        <v>50026849</v>
      </c>
      <c r="B99521" t="s">
        <v>99524</v>
      </c>
    </row>
    <row r="99522" spans="1:2" x14ac:dyDescent="0.3">
      <c r="A99522" s="2">
        <v>50026850</v>
      </c>
      <c r="B99522" t="s">
        <v>99525</v>
      </c>
    </row>
    <row r="99523" spans="1:2" x14ac:dyDescent="0.3">
      <c r="A99523" s="2">
        <v>50026851</v>
      </c>
      <c r="B99523" t="s">
        <v>99526</v>
      </c>
    </row>
    <row r="99524" spans="1:2" x14ac:dyDescent="0.3">
      <c r="A99524" s="2">
        <v>50026852</v>
      </c>
      <c r="B99524" t="s">
        <v>99527</v>
      </c>
    </row>
    <row r="99525" spans="1:2" x14ac:dyDescent="0.3">
      <c r="A99525" s="2">
        <v>50026853</v>
      </c>
      <c r="B99525" t="s">
        <v>99528</v>
      </c>
    </row>
    <row r="99526" spans="1:2" x14ac:dyDescent="0.3">
      <c r="A99526" s="2">
        <v>50026854</v>
      </c>
      <c r="B99526" t="s">
        <v>99529</v>
      </c>
    </row>
    <row r="99527" spans="1:2" x14ac:dyDescent="0.3">
      <c r="A99527" s="2">
        <v>50026855</v>
      </c>
      <c r="B99527" t="s">
        <v>99530</v>
      </c>
    </row>
    <row r="99528" spans="1:2" x14ac:dyDescent="0.3">
      <c r="A99528" s="2">
        <v>50026856</v>
      </c>
      <c r="B99528" t="s">
        <v>99531</v>
      </c>
    </row>
    <row r="99529" spans="1:2" x14ac:dyDescent="0.3">
      <c r="A99529" s="2">
        <v>50026857</v>
      </c>
      <c r="B99529" t="s">
        <v>99532</v>
      </c>
    </row>
    <row r="99530" spans="1:2" x14ac:dyDescent="0.3">
      <c r="A99530" s="2">
        <v>50026858</v>
      </c>
      <c r="B99530" t="s">
        <v>99533</v>
      </c>
    </row>
    <row r="99531" spans="1:2" x14ac:dyDescent="0.3">
      <c r="A99531" s="2">
        <v>50026859</v>
      </c>
      <c r="B99531" t="s">
        <v>99534</v>
      </c>
    </row>
    <row r="99532" spans="1:2" x14ac:dyDescent="0.3">
      <c r="A99532" s="2">
        <v>50026860</v>
      </c>
      <c r="B99532" t="s">
        <v>99535</v>
      </c>
    </row>
    <row r="99533" spans="1:2" x14ac:dyDescent="0.3">
      <c r="A99533" s="2">
        <v>50026861</v>
      </c>
      <c r="B99533" t="s">
        <v>99536</v>
      </c>
    </row>
    <row r="99534" spans="1:2" x14ac:dyDescent="0.3">
      <c r="A99534" s="2">
        <v>50026862</v>
      </c>
      <c r="B99534" t="s">
        <v>99537</v>
      </c>
    </row>
    <row r="99535" spans="1:2" x14ac:dyDescent="0.3">
      <c r="A99535" s="2">
        <v>50026863</v>
      </c>
      <c r="B99535" t="s">
        <v>99538</v>
      </c>
    </row>
    <row r="99536" spans="1:2" x14ac:dyDescent="0.3">
      <c r="A99536" s="2">
        <v>50026864</v>
      </c>
      <c r="B99536" t="s">
        <v>99539</v>
      </c>
    </row>
    <row r="99537" spans="1:2" x14ac:dyDescent="0.3">
      <c r="A99537" s="2">
        <v>50026865</v>
      </c>
      <c r="B99537" t="s">
        <v>99540</v>
      </c>
    </row>
    <row r="99538" spans="1:2" x14ac:dyDescent="0.3">
      <c r="A99538" s="2">
        <v>50026866</v>
      </c>
      <c r="B99538" t="s">
        <v>99541</v>
      </c>
    </row>
    <row r="99539" spans="1:2" x14ac:dyDescent="0.3">
      <c r="A99539" s="2">
        <v>50026867</v>
      </c>
      <c r="B99539" t="s">
        <v>99542</v>
      </c>
    </row>
    <row r="99540" spans="1:2" x14ac:dyDescent="0.3">
      <c r="A99540" s="2">
        <v>50026868</v>
      </c>
      <c r="B99540" t="s">
        <v>99543</v>
      </c>
    </row>
    <row r="99541" spans="1:2" x14ac:dyDescent="0.3">
      <c r="A99541" s="2">
        <v>50026869</v>
      </c>
      <c r="B99541" t="s">
        <v>99544</v>
      </c>
    </row>
    <row r="99542" spans="1:2" x14ac:dyDescent="0.3">
      <c r="A99542" s="2">
        <v>50026870</v>
      </c>
      <c r="B99542" t="s">
        <v>99545</v>
      </c>
    </row>
    <row r="99543" spans="1:2" x14ac:dyDescent="0.3">
      <c r="A99543" s="2">
        <v>50026871</v>
      </c>
      <c r="B99543" t="s">
        <v>99546</v>
      </c>
    </row>
    <row r="99544" spans="1:2" x14ac:dyDescent="0.3">
      <c r="A99544" s="2">
        <v>50026872</v>
      </c>
      <c r="B99544" t="s">
        <v>99547</v>
      </c>
    </row>
    <row r="99545" spans="1:2" x14ac:dyDescent="0.3">
      <c r="A99545" s="2">
        <v>50026873</v>
      </c>
      <c r="B99545" t="s">
        <v>99548</v>
      </c>
    </row>
    <row r="99546" spans="1:2" x14ac:dyDescent="0.3">
      <c r="A99546" s="2">
        <v>50026874</v>
      </c>
      <c r="B99546" t="s">
        <v>99549</v>
      </c>
    </row>
    <row r="99547" spans="1:2" x14ac:dyDescent="0.3">
      <c r="A99547" s="2">
        <v>50026875</v>
      </c>
      <c r="B99547" t="s">
        <v>99550</v>
      </c>
    </row>
    <row r="99548" spans="1:2" x14ac:dyDescent="0.3">
      <c r="A99548" s="2">
        <v>50026876</v>
      </c>
      <c r="B99548" t="s">
        <v>99551</v>
      </c>
    </row>
    <row r="99549" spans="1:2" x14ac:dyDescent="0.3">
      <c r="A99549" s="2">
        <v>50026877</v>
      </c>
      <c r="B99549" t="s">
        <v>99552</v>
      </c>
    </row>
    <row r="99550" spans="1:2" x14ac:dyDescent="0.3">
      <c r="A99550" s="2">
        <v>50026878</v>
      </c>
      <c r="B99550" t="s">
        <v>99553</v>
      </c>
    </row>
    <row r="99551" spans="1:2" x14ac:dyDescent="0.3">
      <c r="A99551" s="2">
        <v>50026879</v>
      </c>
      <c r="B99551" t="s">
        <v>99554</v>
      </c>
    </row>
    <row r="99552" spans="1:2" x14ac:dyDescent="0.3">
      <c r="A99552" s="2">
        <v>50026880</v>
      </c>
      <c r="B99552" t="s">
        <v>99555</v>
      </c>
    </row>
    <row r="99553" spans="1:2" x14ac:dyDescent="0.3">
      <c r="A99553" s="2">
        <v>50026881</v>
      </c>
      <c r="B99553" t="s">
        <v>99556</v>
      </c>
    </row>
    <row r="99554" spans="1:2" x14ac:dyDescent="0.3">
      <c r="A99554" s="2">
        <v>50026882</v>
      </c>
      <c r="B99554" t="s">
        <v>99557</v>
      </c>
    </row>
    <row r="99555" spans="1:2" x14ac:dyDescent="0.3">
      <c r="A99555" s="2">
        <v>50026883</v>
      </c>
      <c r="B99555" t="s">
        <v>99558</v>
      </c>
    </row>
    <row r="99556" spans="1:2" x14ac:dyDescent="0.3">
      <c r="A99556" s="2">
        <v>50026884</v>
      </c>
      <c r="B99556" t="s">
        <v>99559</v>
      </c>
    </row>
    <row r="99557" spans="1:2" x14ac:dyDescent="0.3">
      <c r="A99557" s="2">
        <v>50026885</v>
      </c>
      <c r="B99557" t="s">
        <v>99560</v>
      </c>
    </row>
    <row r="99558" spans="1:2" x14ac:dyDescent="0.3">
      <c r="A99558" s="2">
        <v>50026886</v>
      </c>
      <c r="B99558" t="s">
        <v>99561</v>
      </c>
    </row>
    <row r="99559" spans="1:2" x14ac:dyDescent="0.3">
      <c r="A99559" s="2">
        <v>50026887</v>
      </c>
      <c r="B99559" t="s">
        <v>99562</v>
      </c>
    </row>
    <row r="99560" spans="1:2" x14ac:dyDescent="0.3">
      <c r="A99560" s="2">
        <v>50026888</v>
      </c>
      <c r="B99560" t="s">
        <v>99563</v>
      </c>
    </row>
    <row r="99561" spans="1:2" x14ac:dyDescent="0.3">
      <c r="A99561" s="2">
        <v>50026889</v>
      </c>
      <c r="B99561" t="s">
        <v>99564</v>
      </c>
    </row>
    <row r="99562" spans="1:2" x14ac:dyDescent="0.3">
      <c r="A99562" s="2">
        <v>50026890</v>
      </c>
      <c r="B99562" t="s">
        <v>99565</v>
      </c>
    </row>
    <row r="99563" spans="1:2" x14ac:dyDescent="0.3">
      <c r="A99563" s="2">
        <v>50026891</v>
      </c>
      <c r="B99563" t="s">
        <v>99566</v>
      </c>
    </row>
    <row r="99564" spans="1:2" x14ac:dyDescent="0.3">
      <c r="A99564" s="2">
        <v>50026892</v>
      </c>
      <c r="B99564" t="s">
        <v>99567</v>
      </c>
    </row>
    <row r="99565" spans="1:2" x14ac:dyDescent="0.3">
      <c r="A99565" s="2">
        <v>50026893</v>
      </c>
      <c r="B99565" t="s">
        <v>99568</v>
      </c>
    </row>
    <row r="99566" spans="1:2" x14ac:dyDescent="0.3">
      <c r="A99566" s="2">
        <v>50026894</v>
      </c>
      <c r="B99566" t="s">
        <v>99569</v>
      </c>
    </row>
    <row r="99567" spans="1:2" x14ac:dyDescent="0.3">
      <c r="A99567" s="2">
        <v>50026895</v>
      </c>
      <c r="B99567" t="s">
        <v>99570</v>
      </c>
    </row>
    <row r="99568" spans="1:2" x14ac:dyDescent="0.3">
      <c r="A99568" s="2">
        <v>50026896</v>
      </c>
      <c r="B99568" t="s">
        <v>99571</v>
      </c>
    </row>
    <row r="99569" spans="1:2" x14ac:dyDescent="0.3">
      <c r="A99569" s="2">
        <v>50026897</v>
      </c>
      <c r="B99569" t="s">
        <v>99572</v>
      </c>
    </row>
    <row r="99570" spans="1:2" x14ac:dyDescent="0.3">
      <c r="A99570" s="2">
        <v>50026898</v>
      </c>
      <c r="B99570" t="s">
        <v>99573</v>
      </c>
    </row>
    <row r="99571" spans="1:2" x14ac:dyDescent="0.3">
      <c r="A99571" s="2">
        <v>50026899</v>
      </c>
      <c r="B99571" t="s">
        <v>99574</v>
      </c>
    </row>
    <row r="99572" spans="1:2" x14ac:dyDescent="0.3">
      <c r="A99572" s="2">
        <v>50026900</v>
      </c>
      <c r="B99572" t="s">
        <v>99575</v>
      </c>
    </row>
    <row r="99573" spans="1:2" x14ac:dyDescent="0.3">
      <c r="A99573" s="2">
        <v>50026901</v>
      </c>
      <c r="B99573" t="s">
        <v>99576</v>
      </c>
    </row>
    <row r="99574" spans="1:2" x14ac:dyDescent="0.3">
      <c r="A99574" s="2">
        <v>50026902</v>
      </c>
      <c r="B99574" t="s">
        <v>99577</v>
      </c>
    </row>
    <row r="99575" spans="1:2" x14ac:dyDescent="0.3">
      <c r="A99575" s="2">
        <v>50026903</v>
      </c>
      <c r="B99575" t="s">
        <v>99578</v>
      </c>
    </row>
    <row r="99576" spans="1:2" x14ac:dyDescent="0.3">
      <c r="A99576" s="2">
        <v>50026904</v>
      </c>
      <c r="B99576" t="s">
        <v>99579</v>
      </c>
    </row>
    <row r="99577" spans="1:2" x14ac:dyDescent="0.3">
      <c r="A99577" s="2">
        <v>50026905</v>
      </c>
      <c r="B99577" t="s">
        <v>99580</v>
      </c>
    </row>
    <row r="99578" spans="1:2" x14ac:dyDescent="0.3">
      <c r="A99578" s="2">
        <v>50026906</v>
      </c>
      <c r="B99578" t="s">
        <v>99581</v>
      </c>
    </row>
    <row r="99579" spans="1:2" x14ac:dyDescent="0.3">
      <c r="A99579" s="2">
        <v>50026907</v>
      </c>
      <c r="B99579" t="s">
        <v>99582</v>
      </c>
    </row>
    <row r="99580" spans="1:2" x14ac:dyDescent="0.3">
      <c r="A99580" s="2">
        <v>50026908</v>
      </c>
      <c r="B99580" t="s">
        <v>99583</v>
      </c>
    </row>
    <row r="99581" spans="1:2" x14ac:dyDescent="0.3">
      <c r="A99581" s="2">
        <v>50026909</v>
      </c>
      <c r="B99581" t="s">
        <v>99584</v>
      </c>
    </row>
    <row r="99582" spans="1:2" x14ac:dyDescent="0.3">
      <c r="A99582" s="2">
        <v>50026910</v>
      </c>
      <c r="B99582" t="s">
        <v>99585</v>
      </c>
    </row>
    <row r="99583" spans="1:2" x14ac:dyDescent="0.3">
      <c r="A99583" s="2">
        <v>50026911</v>
      </c>
      <c r="B99583" t="s">
        <v>99586</v>
      </c>
    </row>
    <row r="99584" spans="1:2" x14ac:dyDescent="0.3">
      <c r="A99584" s="2">
        <v>50026912</v>
      </c>
      <c r="B99584" t="s">
        <v>99587</v>
      </c>
    </row>
    <row r="99585" spans="1:2" x14ac:dyDescent="0.3">
      <c r="A99585" s="2">
        <v>50026913</v>
      </c>
      <c r="B99585" t="s">
        <v>99588</v>
      </c>
    </row>
    <row r="99586" spans="1:2" x14ac:dyDescent="0.3">
      <c r="A99586" s="2">
        <v>50026914</v>
      </c>
      <c r="B99586" t="s">
        <v>99589</v>
      </c>
    </row>
    <row r="99587" spans="1:2" x14ac:dyDescent="0.3">
      <c r="A99587" s="2">
        <v>50026915</v>
      </c>
      <c r="B99587" t="s">
        <v>99590</v>
      </c>
    </row>
    <row r="99588" spans="1:2" x14ac:dyDescent="0.3">
      <c r="A99588" s="2">
        <v>50026916</v>
      </c>
      <c r="B99588" t="s">
        <v>99591</v>
      </c>
    </row>
    <row r="99589" spans="1:2" x14ac:dyDescent="0.3">
      <c r="A99589" s="2">
        <v>50026917</v>
      </c>
      <c r="B99589" t="s">
        <v>99592</v>
      </c>
    </row>
    <row r="99590" spans="1:2" x14ac:dyDescent="0.3">
      <c r="A99590" s="2">
        <v>50026918</v>
      </c>
      <c r="B99590" t="s">
        <v>99593</v>
      </c>
    </row>
    <row r="99591" spans="1:2" x14ac:dyDescent="0.3">
      <c r="A99591" s="2">
        <v>50026919</v>
      </c>
      <c r="B99591" t="s">
        <v>99594</v>
      </c>
    </row>
    <row r="99592" spans="1:2" x14ac:dyDescent="0.3">
      <c r="A99592" s="2">
        <v>50026920</v>
      </c>
      <c r="B99592" t="s">
        <v>99595</v>
      </c>
    </row>
    <row r="99593" spans="1:2" x14ac:dyDescent="0.3">
      <c r="A99593" s="2">
        <v>50026921</v>
      </c>
      <c r="B99593" t="s">
        <v>99596</v>
      </c>
    </row>
    <row r="99594" spans="1:2" x14ac:dyDescent="0.3">
      <c r="A99594" s="2">
        <v>50026922</v>
      </c>
      <c r="B99594" t="s">
        <v>99597</v>
      </c>
    </row>
    <row r="99595" spans="1:2" x14ac:dyDescent="0.3">
      <c r="A99595" s="2">
        <v>50026923</v>
      </c>
      <c r="B99595" t="s">
        <v>99598</v>
      </c>
    </row>
    <row r="99596" spans="1:2" x14ac:dyDescent="0.3">
      <c r="A99596" s="2">
        <v>50026924</v>
      </c>
      <c r="B99596" t="s">
        <v>99599</v>
      </c>
    </row>
    <row r="99597" spans="1:2" x14ac:dyDescent="0.3">
      <c r="A99597" s="2">
        <v>50026925</v>
      </c>
      <c r="B99597" t="s">
        <v>99600</v>
      </c>
    </row>
    <row r="99598" spans="1:2" x14ac:dyDescent="0.3">
      <c r="A99598" s="2">
        <v>50026926</v>
      </c>
      <c r="B99598" t="s">
        <v>99601</v>
      </c>
    </row>
    <row r="99599" spans="1:2" x14ac:dyDescent="0.3">
      <c r="A99599" s="2">
        <v>50026927</v>
      </c>
      <c r="B99599" t="s">
        <v>99602</v>
      </c>
    </row>
    <row r="99600" spans="1:2" x14ac:dyDescent="0.3">
      <c r="A99600" s="2">
        <v>50026928</v>
      </c>
      <c r="B99600" t="s">
        <v>99603</v>
      </c>
    </row>
    <row r="99601" spans="1:2" x14ac:dyDescent="0.3">
      <c r="A99601" s="2">
        <v>50026929</v>
      </c>
      <c r="B99601" t="s">
        <v>99604</v>
      </c>
    </row>
    <row r="99602" spans="1:2" x14ac:dyDescent="0.3">
      <c r="A99602" s="2">
        <v>50026930</v>
      </c>
      <c r="B99602" t="s">
        <v>99605</v>
      </c>
    </row>
    <row r="99603" spans="1:2" x14ac:dyDescent="0.3">
      <c r="A99603" s="2">
        <v>50026931</v>
      </c>
      <c r="B99603" t="s">
        <v>99606</v>
      </c>
    </row>
    <row r="99604" spans="1:2" x14ac:dyDescent="0.3">
      <c r="A99604" s="2">
        <v>50026932</v>
      </c>
      <c r="B99604" t="s">
        <v>99607</v>
      </c>
    </row>
    <row r="99605" spans="1:2" x14ac:dyDescent="0.3">
      <c r="A99605" s="2">
        <v>50026933</v>
      </c>
      <c r="B99605" t="s">
        <v>99608</v>
      </c>
    </row>
    <row r="99606" spans="1:2" x14ac:dyDescent="0.3">
      <c r="A99606" s="2">
        <v>50026934</v>
      </c>
      <c r="B99606" t="s">
        <v>99609</v>
      </c>
    </row>
    <row r="99607" spans="1:2" x14ac:dyDescent="0.3">
      <c r="A99607" s="2">
        <v>50026935</v>
      </c>
      <c r="B99607" t="s">
        <v>99610</v>
      </c>
    </row>
    <row r="99608" spans="1:2" x14ac:dyDescent="0.3">
      <c r="A99608" s="2">
        <v>50026936</v>
      </c>
      <c r="B99608" t="s">
        <v>99611</v>
      </c>
    </row>
    <row r="99609" spans="1:2" x14ac:dyDescent="0.3">
      <c r="A99609" s="2">
        <v>50026937</v>
      </c>
      <c r="B99609" t="s">
        <v>99612</v>
      </c>
    </row>
    <row r="99610" spans="1:2" x14ac:dyDescent="0.3">
      <c r="A99610" s="2">
        <v>50026938</v>
      </c>
      <c r="B99610" t="s">
        <v>99613</v>
      </c>
    </row>
    <row r="99611" spans="1:2" x14ac:dyDescent="0.3">
      <c r="A99611" s="2">
        <v>50026939</v>
      </c>
      <c r="B99611" t="s">
        <v>99614</v>
      </c>
    </row>
    <row r="99612" spans="1:2" x14ac:dyDescent="0.3">
      <c r="A99612" s="2">
        <v>50026940</v>
      </c>
      <c r="B99612" t="s">
        <v>99615</v>
      </c>
    </row>
    <row r="99613" spans="1:2" x14ac:dyDescent="0.3">
      <c r="A99613" s="2">
        <v>50026941</v>
      </c>
      <c r="B99613" t="s">
        <v>99616</v>
      </c>
    </row>
    <row r="99614" spans="1:2" x14ac:dyDescent="0.3">
      <c r="A99614" s="2">
        <v>50026942</v>
      </c>
      <c r="B99614" t="s">
        <v>99617</v>
      </c>
    </row>
    <row r="99615" spans="1:2" x14ac:dyDescent="0.3">
      <c r="A99615" s="2">
        <v>50026943</v>
      </c>
      <c r="B99615" t="s">
        <v>99618</v>
      </c>
    </row>
    <row r="99616" spans="1:2" x14ac:dyDescent="0.3">
      <c r="A99616" s="2">
        <v>50026944</v>
      </c>
      <c r="B99616" t="s">
        <v>99619</v>
      </c>
    </row>
    <row r="99617" spans="1:2" x14ac:dyDescent="0.3">
      <c r="A99617" s="2">
        <v>50026945</v>
      </c>
      <c r="B99617" t="s">
        <v>99620</v>
      </c>
    </row>
    <row r="99618" spans="1:2" x14ac:dyDescent="0.3">
      <c r="A99618" s="2">
        <v>50026946</v>
      </c>
      <c r="B99618" t="s">
        <v>99621</v>
      </c>
    </row>
    <row r="99619" spans="1:2" x14ac:dyDescent="0.3">
      <c r="A99619" s="2">
        <v>50026947</v>
      </c>
      <c r="B99619" t="s">
        <v>99622</v>
      </c>
    </row>
    <row r="99620" spans="1:2" x14ac:dyDescent="0.3">
      <c r="A99620" s="2">
        <v>50026948</v>
      </c>
      <c r="B99620" t="s">
        <v>99623</v>
      </c>
    </row>
    <row r="99621" spans="1:2" x14ac:dyDescent="0.3">
      <c r="A99621" s="2">
        <v>50026949</v>
      </c>
      <c r="B99621" t="s">
        <v>99624</v>
      </c>
    </row>
    <row r="99622" spans="1:2" x14ac:dyDescent="0.3">
      <c r="A99622" s="2">
        <v>50026950</v>
      </c>
      <c r="B99622" t="s">
        <v>99625</v>
      </c>
    </row>
    <row r="99623" spans="1:2" x14ac:dyDescent="0.3">
      <c r="A99623" s="2">
        <v>50026951</v>
      </c>
      <c r="B99623" t="s">
        <v>99626</v>
      </c>
    </row>
    <row r="99624" spans="1:2" x14ac:dyDescent="0.3">
      <c r="A99624" s="2">
        <v>50026952</v>
      </c>
      <c r="B99624" t="s">
        <v>99627</v>
      </c>
    </row>
    <row r="99625" spans="1:2" x14ac:dyDescent="0.3">
      <c r="A99625" s="2">
        <v>50026953</v>
      </c>
      <c r="B99625" t="s">
        <v>99628</v>
      </c>
    </row>
    <row r="99626" spans="1:2" x14ac:dyDescent="0.3">
      <c r="A99626" s="2">
        <v>50026954</v>
      </c>
      <c r="B99626" t="s">
        <v>99629</v>
      </c>
    </row>
    <row r="99627" spans="1:2" x14ac:dyDescent="0.3">
      <c r="A99627" s="2">
        <v>50026955</v>
      </c>
      <c r="B99627" t="s">
        <v>99630</v>
      </c>
    </row>
    <row r="99628" spans="1:2" x14ac:dyDescent="0.3">
      <c r="A99628" s="2">
        <v>50026956</v>
      </c>
      <c r="B99628" t="s">
        <v>99631</v>
      </c>
    </row>
    <row r="99629" spans="1:2" x14ac:dyDescent="0.3">
      <c r="A99629" s="2">
        <v>50026957</v>
      </c>
      <c r="B99629" t="s">
        <v>99632</v>
      </c>
    </row>
    <row r="99630" spans="1:2" x14ac:dyDescent="0.3">
      <c r="A99630" s="2">
        <v>50026958</v>
      </c>
      <c r="B99630" t="s">
        <v>99633</v>
      </c>
    </row>
    <row r="99631" spans="1:2" x14ac:dyDescent="0.3">
      <c r="A99631" s="2">
        <v>50026959</v>
      </c>
      <c r="B99631" t="s">
        <v>99634</v>
      </c>
    </row>
    <row r="99632" spans="1:2" x14ac:dyDescent="0.3">
      <c r="A99632" s="2">
        <v>50026960</v>
      </c>
      <c r="B99632" t="s">
        <v>99635</v>
      </c>
    </row>
    <row r="99633" spans="1:2" x14ac:dyDescent="0.3">
      <c r="A99633" s="2">
        <v>50026961</v>
      </c>
      <c r="B99633" t="s">
        <v>99636</v>
      </c>
    </row>
    <row r="99634" spans="1:2" x14ac:dyDescent="0.3">
      <c r="A99634" s="2">
        <v>50026962</v>
      </c>
      <c r="B99634" t="s">
        <v>99637</v>
      </c>
    </row>
    <row r="99635" spans="1:2" x14ac:dyDescent="0.3">
      <c r="A99635" s="2">
        <v>50026963</v>
      </c>
      <c r="B99635" t="s">
        <v>99638</v>
      </c>
    </row>
    <row r="99636" spans="1:2" x14ac:dyDescent="0.3">
      <c r="A99636" s="2">
        <v>50026964</v>
      </c>
      <c r="B99636" t="s">
        <v>99639</v>
      </c>
    </row>
    <row r="99637" spans="1:2" x14ac:dyDescent="0.3">
      <c r="A99637" s="2">
        <v>50026965</v>
      </c>
      <c r="B99637" t="s">
        <v>99640</v>
      </c>
    </row>
    <row r="99638" spans="1:2" x14ac:dyDescent="0.3">
      <c r="A99638" s="2">
        <v>50026966</v>
      </c>
      <c r="B99638" t="s">
        <v>99641</v>
      </c>
    </row>
    <row r="99639" spans="1:2" x14ac:dyDescent="0.3">
      <c r="A99639" s="2">
        <v>50026967</v>
      </c>
      <c r="B99639" t="s">
        <v>99642</v>
      </c>
    </row>
    <row r="99640" spans="1:2" x14ac:dyDescent="0.3">
      <c r="A99640" s="2">
        <v>50026968</v>
      </c>
      <c r="B99640" t="s">
        <v>99643</v>
      </c>
    </row>
    <row r="99641" spans="1:2" x14ac:dyDescent="0.3">
      <c r="A99641" s="2">
        <v>50026969</v>
      </c>
      <c r="B99641" t="s">
        <v>99644</v>
      </c>
    </row>
    <row r="99642" spans="1:2" x14ac:dyDescent="0.3">
      <c r="A99642" s="2">
        <v>50026970</v>
      </c>
      <c r="B99642" t="s">
        <v>99645</v>
      </c>
    </row>
    <row r="99643" spans="1:2" x14ac:dyDescent="0.3">
      <c r="A99643" s="2">
        <v>50026971</v>
      </c>
      <c r="B99643" t="s">
        <v>99646</v>
      </c>
    </row>
    <row r="99644" spans="1:2" x14ac:dyDescent="0.3">
      <c r="A99644" s="2">
        <v>50026972</v>
      </c>
      <c r="B99644" t="s">
        <v>99647</v>
      </c>
    </row>
    <row r="99645" spans="1:2" x14ac:dyDescent="0.3">
      <c r="A99645" s="2">
        <v>50026973</v>
      </c>
      <c r="B99645" t="s">
        <v>99648</v>
      </c>
    </row>
    <row r="99646" spans="1:2" x14ac:dyDescent="0.3">
      <c r="A99646" s="2">
        <v>50026974</v>
      </c>
      <c r="B99646" t="s">
        <v>99649</v>
      </c>
    </row>
    <row r="99647" spans="1:2" x14ac:dyDescent="0.3">
      <c r="A99647" s="2">
        <v>50026975</v>
      </c>
      <c r="B99647" t="s">
        <v>99650</v>
      </c>
    </row>
    <row r="99648" spans="1:2" x14ac:dyDescent="0.3">
      <c r="A99648" s="2">
        <v>50026976</v>
      </c>
      <c r="B99648" t="s">
        <v>99651</v>
      </c>
    </row>
    <row r="99649" spans="1:2" x14ac:dyDescent="0.3">
      <c r="A99649" s="2">
        <v>50026977</v>
      </c>
      <c r="B99649" t="s">
        <v>99652</v>
      </c>
    </row>
    <row r="99650" spans="1:2" x14ac:dyDescent="0.3">
      <c r="A99650" s="2">
        <v>50026978</v>
      </c>
      <c r="B99650" t="s">
        <v>99653</v>
      </c>
    </row>
    <row r="99651" spans="1:2" x14ac:dyDescent="0.3">
      <c r="A99651" s="2">
        <v>50026979</v>
      </c>
      <c r="B99651" t="s">
        <v>99654</v>
      </c>
    </row>
    <row r="99652" spans="1:2" x14ac:dyDescent="0.3">
      <c r="A99652" s="2">
        <v>50026980</v>
      </c>
      <c r="B99652" t="s">
        <v>99655</v>
      </c>
    </row>
    <row r="99653" spans="1:2" x14ac:dyDescent="0.3">
      <c r="A99653" s="2">
        <v>50026981</v>
      </c>
      <c r="B99653" t="s">
        <v>99656</v>
      </c>
    </row>
    <row r="99654" spans="1:2" x14ac:dyDescent="0.3">
      <c r="A99654" s="2">
        <v>50026982</v>
      </c>
      <c r="B99654" t="s">
        <v>99657</v>
      </c>
    </row>
    <row r="99655" spans="1:2" x14ac:dyDescent="0.3">
      <c r="A99655" s="2">
        <v>50026983</v>
      </c>
      <c r="B99655" t="s">
        <v>99658</v>
      </c>
    </row>
    <row r="99656" spans="1:2" x14ac:dyDescent="0.3">
      <c r="A99656" s="2">
        <v>50026984</v>
      </c>
      <c r="B99656" t="s">
        <v>99659</v>
      </c>
    </row>
    <row r="99657" spans="1:2" x14ac:dyDescent="0.3">
      <c r="A99657" s="2">
        <v>50026985</v>
      </c>
      <c r="B99657" t="s">
        <v>99660</v>
      </c>
    </row>
    <row r="99658" spans="1:2" x14ac:dyDescent="0.3">
      <c r="A99658" s="2">
        <v>50026986</v>
      </c>
      <c r="B99658" t="s">
        <v>99661</v>
      </c>
    </row>
    <row r="99659" spans="1:2" x14ac:dyDescent="0.3">
      <c r="A99659" s="2">
        <v>50026987</v>
      </c>
      <c r="B99659" t="s">
        <v>99662</v>
      </c>
    </row>
    <row r="99660" spans="1:2" x14ac:dyDescent="0.3">
      <c r="A99660" s="2">
        <v>50026988</v>
      </c>
      <c r="B99660" t="s">
        <v>99663</v>
      </c>
    </row>
    <row r="99661" spans="1:2" x14ac:dyDescent="0.3">
      <c r="A99661" s="2">
        <v>50026989</v>
      </c>
      <c r="B99661" t="s">
        <v>99664</v>
      </c>
    </row>
    <row r="99662" spans="1:2" x14ac:dyDescent="0.3">
      <c r="A99662" s="2">
        <v>50026990</v>
      </c>
      <c r="B99662" t="s">
        <v>99665</v>
      </c>
    </row>
    <row r="99663" spans="1:2" x14ac:dyDescent="0.3">
      <c r="A99663" s="2">
        <v>50026991</v>
      </c>
      <c r="B99663" t="s">
        <v>99666</v>
      </c>
    </row>
    <row r="99664" spans="1:2" x14ac:dyDescent="0.3">
      <c r="A99664" s="2">
        <v>50026992</v>
      </c>
      <c r="B99664" t="s">
        <v>99667</v>
      </c>
    </row>
    <row r="99665" spans="1:2" x14ac:dyDescent="0.3">
      <c r="A99665" s="2">
        <v>50026993</v>
      </c>
      <c r="B99665" t="s">
        <v>99668</v>
      </c>
    </row>
    <row r="99666" spans="1:2" x14ac:dyDescent="0.3">
      <c r="A99666" s="2">
        <v>50026994</v>
      </c>
      <c r="B99666" t="s">
        <v>99669</v>
      </c>
    </row>
    <row r="99667" spans="1:2" x14ac:dyDescent="0.3">
      <c r="A99667" s="2">
        <v>50026995</v>
      </c>
      <c r="B99667" t="s">
        <v>99670</v>
      </c>
    </row>
    <row r="99668" spans="1:2" x14ac:dyDescent="0.3">
      <c r="A99668" s="2">
        <v>50026996</v>
      </c>
      <c r="B99668" t="s">
        <v>99671</v>
      </c>
    </row>
    <row r="99669" spans="1:2" x14ac:dyDescent="0.3">
      <c r="A99669" s="2">
        <v>50026997</v>
      </c>
      <c r="B99669" t="s">
        <v>99672</v>
      </c>
    </row>
    <row r="99670" spans="1:2" x14ac:dyDescent="0.3">
      <c r="A99670" s="2">
        <v>50026998</v>
      </c>
      <c r="B99670" t="s">
        <v>99673</v>
      </c>
    </row>
    <row r="99671" spans="1:2" x14ac:dyDescent="0.3">
      <c r="A99671" s="2">
        <v>50026999</v>
      </c>
      <c r="B99671" t="s">
        <v>99674</v>
      </c>
    </row>
    <row r="99672" spans="1:2" x14ac:dyDescent="0.3">
      <c r="A99672" s="2">
        <v>50027000</v>
      </c>
      <c r="B99672" t="s">
        <v>99675</v>
      </c>
    </row>
    <row r="99673" spans="1:2" x14ac:dyDescent="0.3">
      <c r="A99673" s="2">
        <v>50027001</v>
      </c>
      <c r="B99673" t="s">
        <v>99676</v>
      </c>
    </row>
    <row r="99674" spans="1:2" x14ac:dyDescent="0.3">
      <c r="A99674" s="2">
        <v>50027002</v>
      </c>
      <c r="B99674" t="s">
        <v>99677</v>
      </c>
    </row>
    <row r="99675" spans="1:2" x14ac:dyDescent="0.3">
      <c r="A99675" s="2">
        <v>50027003</v>
      </c>
      <c r="B99675" t="s">
        <v>99678</v>
      </c>
    </row>
    <row r="99676" spans="1:2" x14ac:dyDescent="0.3">
      <c r="A99676" s="2">
        <v>50027004</v>
      </c>
      <c r="B99676" t="s">
        <v>99679</v>
      </c>
    </row>
    <row r="99677" spans="1:2" x14ac:dyDescent="0.3">
      <c r="A99677" s="2">
        <v>50027005</v>
      </c>
      <c r="B99677" t="s">
        <v>99680</v>
      </c>
    </row>
    <row r="99678" spans="1:2" x14ac:dyDescent="0.3">
      <c r="A99678" s="2">
        <v>50027006</v>
      </c>
      <c r="B99678" t="s">
        <v>99681</v>
      </c>
    </row>
    <row r="99679" spans="1:2" x14ac:dyDescent="0.3">
      <c r="A99679" s="2">
        <v>50027007</v>
      </c>
      <c r="B99679" t="s">
        <v>99682</v>
      </c>
    </row>
    <row r="99680" spans="1:2" x14ac:dyDescent="0.3">
      <c r="A99680" s="2">
        <v>50027008</v>
      </c>
      <c r="B99680" t="s">
        <v>99683</v>
      </c>
    </row>
    <row r="99681" spans="1:2" x14ac:dyDescent="0.3">
      <c r="A99681" s="2">
        <v>50027009</v>
      </c>
      <c r="B99681" t="s">
        <v>99684</v>
      </c>
    </row>
    <row r="99682" spans="1:2" x14ac:dyDescent="0.3">
      <c r="A99682" s="2">
        <v>50027010</v>
      </c>
      <c r="B99682" t="s">
        <v>99685</v>
      </c>
    </row>
    <row r="99683" spans="1:2" x14ac:dyDescent="0.3">
      <c r="A99683" s="2">
        <v>50027011</v>
      </c>
      <c r="B99683" t="s">
        <v>99686</v>
      </c>
    </row>
    <row r="99684" spans="1:2" x14ac:dyDescent="0.3">
      <c r="A99684" s="2">
        <v>50027012</v>
      </c>
      <c r="B99684" t="s">
        <v>99687</v>
      </c>
    </row>
    <row r="99685" spans="1:2" x14ac:dyDescent="0.3">
      <c r="A99685" s="2">
        <v>50027013</v>
      </c>
      <c r="B99685" t="s">
        <v>99688</v>
      </c>
    </row>
    <row r="99686" spans="1:2" x14ac:dyDescent="0.3">
      <c r="A99686" s="2">
        <v>50027014</v>
      </c>
      <c r="B99686" t="s">
        <v>99689</v>
      </c>
    </row>
    <row r="99687" spans="1:2" x14ac:dyDescent="0.3">
      <c r="A99687" s="2">
        <v>50027015</v>
      </c>
      <c r="B99687" t="s">
        <v>99690</v>
      </c>
    </row>
    <row r="99688" spans="1:2" x14ac:dyDescent="0.3">
      <c r="A99688" s="2">
        <v>50027016</v>
      </c>
      <c r="B99688" t="s">
        <v>99691</v>
      </c>
    </row>
    <row r="99689" spans="1:2" x14ac:dyDescent="0.3">
      <c r="A99689" s="2">
        <v>50027017</v>
      </c>
      <c r="B99689" t="s">
        <v>99692</v>
      </c>
    </row>
    <row r="99690" spans="1:2" x14ac:dyDescent="0.3">
      <c r="A99690" s="2">
        <v>50027018</v>
      </c>
      <c r="B99690" t="s">
        <v>99693</v>
      </c>
    </row>
    <row r="99691" spans="1:2" x14ac:dyDescent="0.3">
      <c r="A99691" s="2">
        <v>50027019</v>
      </c>
      <c r="B99691" t="s">
        <v>99694</v>
      </c>
    </row>
    <row r="99692" spans="1:2" x14ac:dyDescent="0.3">
      <c r="A99692" s="2">
        <v>50027020</v>
      </c>
      <c r="B99692" t="s">
        <v>99695</v>
      </c>
    </row>
    <row r="99693" spans="1:2" x14ac:dyDescent="0.3">
      <c r="A99693" s="2">
        <v>50027021</v>
      </c>
      <c r="B99693" t="s">
        <v>99696</v>
      </c>
    </row>
    <row r="99694" spans="1:2" x14ac:dyDescent="0.3">
      <c r="A99694" s="2">
        <v>50027022</v>
      </c>
      <c r="B99694" t="s">
        <v>99697</v>
      </c>
    </row>
    <row r="99695" spans="1:2" x14ac:dyDescent="0.3">
      <c r="A99695" s="2">
        <v>50027023</v>
      </c>
      <c r="B99695" t="s">
        <v>99698</v>
      </c>
    </row>
    <row r="99696" spans="1:2" x14ac:dyDescent="0.3">
      <c r="A99696" s="2">
        <v>50027024</v>
      </c>
      <c r="B99696" t="s">
        <v>99699</v>
      </c>
    </row>
    <row r="99697" spans="1:2" x14ac:dyDescent="0.3">
      <c r="A99697" s="2">
        <v>50027025</v>
      </c>
      <c r="B99697" t="s">
        <v>99700</v>
      </c>
    </row>
    <row r="99698" spans="1:2" x14ac:dyDescent="0.3">
      <c r="A99698" s="2">
        <v>50027026</v>
      </c>
      <c r="B99698" t="s">
        <v>99701</v>
      </c>
    </row>
    <row r="99699" spans="1:2" x14ac:dyDescent="0.3">
      <c r="A99699" s="2">
        <v>50027027</v>
      </c>
      <c r="B99699" t="s">
        <v>99702</v>
      </c>
    </row>
    <row r="99700" spans="1:2" x14ac:dyDescent="0.3">
      <c r="A99700" s="2">
        <v>50027028</v>
      </c>
      <c r="B99700" t="s">
        <v>99703</v>
      </c>
    </row>
    <row r="99701" spans="1:2" x14ac:dyDescent="0.3">
      <c r="A99701" s="2">
        <v>50027029</v>
      </c>
      <c r="B99701" t="s">
        <v>99704</v>
      </c>
    </row>
    <row r="99702" spans="1:2" x14ac:dyDescent="0.3">
      <c r="A99702" s="2">
        <v>50027030</v>
      </c>
      <c r="B99702" t="s">
        <v>99705</v>
      </c>
    </row>
    <row r="99703" spans="1:2" x14ac:dyDescent="0.3">
      <c r="A99703" s="2">
        <v>50027031</v>
      </c>
      <c r="B99703" t="s">
        <v>99706</v>
      </c>
    </row>
    <row r="99704" spans="1:2" x14ac:dyDescent="0.3">
      <c r="A99704" s="2">
        <v>50027032</v>
      </c>
      <c r="B99704" t="s">
        <v>99707</v>
      </c>
    </row>
    <row r="99705" spans="1:2" x14ac:dyDescent="0.3">
      <c r="A99705" s="2">
        <v>50027033</v>
      </c>
      <c r="B99705" t="s">
        <v>99708</v>
      </c>
    </row>
    <row r="99706" spans="1:2" x14ac:dyDescent="0.3">
      <c r="A99706" s="2">
        <v>50027034</v>
      </c>
      <c r="B99706" t="s">
        <v>99709</v>
      </c>
    </row>
    <row r="99707" spans="1:2" x14ac:dyDescent="0.3">
      <c r="A99707" s="2">
        <v>50027035</v>
      </c>
      <c r="B99707" t="s">
        <v>99710</v>
      </c>
    </row>
    <row r="99708" spans="1:2" x14ac:dyDescent="0.3">
      <c r="A99708" s="2">
        <v>50027036</v>
      </c>
      <c r="B99708" t="s">
        <v>99711</v>
      </c>
    </row>
    <row r="99709" spans="1:2" x14ac:dyDescent="0.3">
      <c r="A99709" s="2">
        <v>50027037</v>
      </c>
      <c r="B99709" t="s">
        <v>99712</v>
      </c>
    </row>
    <row r="99710" spans="1:2" x14ac:dyDescent="0.3">
      <c r="A99710" s="2">
        <v>50027038</v>
      </c>
      <c r="B99710" t="s">
        <v>99713</v>
      </c>
    </row>
    <row r="99711" spans="1:2" x14ac:dyDescent="0.3">
      <c r="A99711" s="2">
        <v>50027039</v>
      </c>
      <c r="B99711" t="s">
        <v>99714</v>
      </c>
    </row>
    <row r="99712" spans="1:2" x14ac:dyDescent="0.3">
      <c r="A99712" s="2">
        <v>50027040</v>
      </c>
      <c r="B99712" t="s">
        <v>99715</v>
      </c>
    </row>
    <row r="99713" spans="1:2" x14ac:dyDescent="0.3">
      <c r="A99713" s="2">
        <v>50027041</v>
      </c>
      <c r="B99713" t="s">
        <v>99716</v>
      </c>
    </row>
    <row r="99714" spans="1:2" x14ac:dyDescent="0.3">
      <c r="A99714" s="2">
        <v>50027042</v>
      </c>
      <c r="B99714" t="s">
        <v>99717</v>
      </c>
    </row>
    <row r="99715" spans="1:2" x14ac:dyDescent="0.3">
      <c r="A99715" s="2">
        <v>50027043</v>
      </c>
      <c r="B99715" t="s">
        <v>99718</v>
      </c>
    </row>
    <row r="99716" spans="1:2" x14ac:dyDescent="0.3">
      <c r="A99716" s="2">
        <v>50027044</v>
      </c>
      <c r="B99716" t="s">
        <v>99719</v>
      </c>
    </row>
    <row r="99717" spans="1:2" x14ac:dyDescent="0.3">
      <c r="A99717" s="2">
        <v>50027045</v>
      </c>
      <c r="B99717" t="s">
        <v>99720</v>
      </c>
    </row>
    <row r="99718" spans="1:2" x14ac:dyDescent="0.3">
      <c r="A99718" s="2">
        <v>50027046</v>
      </c>
      <c r="B99718" t="s">
        <v>99721</v>
      </c>
    </row>
    <row r="99719" spans="1:2" x14ac:dyDescent="0.3">
      <c r="A99719" s="2">
        <v>50027047</v>
      </c>
      <c r="B99719" t="s">
        <v>99722</v>
      </c>
    </row>
    <row r="99720" spans="1:2" x14ac:dyDescent="0.3">
      <c r="A99720" s="2">
        <v>50027048</v>
      </c>
      <c r="B99720" t="s">
        <v>99723</v>
      </c>
    </row>
    <row r="99721" spans="1:2" x14ac:dyDescent="0.3">
      <c r="A99721" s="2">
        <v>50027049</v>
      </c>
      <c r="B99721" t="s">
        <v>99724</v>
      </c>
    </row>
    <row r="99722" spans="1:2" x14ac:dyDescent="0.3">
      <c r="A99722" s="2">
        <v>50027050</v>
      </c>
      <c r="B99722" t="s">
        <v>99725</v>
      </c>
    </row>
    <row r="99723" spans="1:2" x14ac:dyDescent="0.3">
      <c r="A99723" s="2">
        <v>50027051</v>
      </c>
      <c r="B99723" t="s">
        <v>99726</v>
      </c>
    </row>
    <row r="99724" spans="1:2" x14ac:dyDescent="0.3">
      <c r="A99724" s="2">
        <v>50027052</v>
      </c>
      <c r="B99724" t="s">
        <v>99727</v>
      </c>
    </row>
    <row r="99725" spans="1:2" x14ac:dyDescent="0.3">
      <c r="A99725" s="2">
        <v>50027053</v>
      </c>
      <c r="B99725" t="s">
        <v>99728</v>
      </c>
    </row>
    <row r="99726" spans="1:2" x14ac:dyDescent="0.3">
      <c r="A99726" s="2">
        <v>50027054</v>
      </c>
      <c r="B99726" t="s">
        <v>99729</v>
      </c>
    </row>
    <row r="99727" spans="1:2" x14ac:dyDescent="0.3">
      <c r="A99727" s="2">
        <v>50027055</v>
      </c>
      <c r="B99727" t="s">
        <v>99730</v>
      </c>
    </row>
    <row r="99728" spans="1:2" x14ac:dyDescent="0.3">
      <c r="A99728" s="2">
        <v>50027056</v>
      </c>
      <c r="B99728" t="s">
        <v>99731</v>
      </c>
    </row>
    <row r="99729" spans="1:2" x14ac:dyDescent="0.3">
      <c r="A99729" s="2">
        <v>50027057</v>
      </c>
      <c r="B99729" t="s">
        <v>99732</v>
      </c>
    </row>
    <row r="99730" spans="1:2" x14ac:dyDescent="0.3">
      <c r="A99730" s="2">
        <v>50027058</v>
      </c>
      <c r="B99730" t="s">
        <v>99733</v>
      </c>
    </row>
    <row r="99731" spans="1:2" x14ac:dyDescent="0.3">
      <c r="A99731" s="2">
        <v>50027059</v>
      </c>
      <c r="B99731" t="s">
        <v>99734</v>
      </c>
    </row>
    <row r="99732" spans="1:2" x14ac:dyDescent="0.3">
      <c r="A99732" s="2">
        <v>50027060</v>
      </c>
      <c r="B99732" t="s">
        <v>99735</v>
      </c>
    </row>
    <row r="99733" spans="1:2" x14ac:dyDescent="0.3">
      <c r="A99733" s="2">
        <v>50027061</v>
      </c>
      <c r="B99733" t="s">
        <v>99736</v>
      </c>
    </row>
    <row r="99734" spans="1:2" x14ac:dyDescent="0.3">
      <c r="A99734" s="2">
        <v>50027062</v>
      </c>
      <c r="B99734" t="s">
        <v>99737</v>
      </c>
    </row>
    <row r="99735" spans="1:2" x14ac:dyDescent="0.3">
      <c r="A99735" s="2">
        <v>50027063</v>
      </c>
      <c r="B99735" t="s">
        <v>99738</v>
      </c>
    </row>
    <row r="99736" spans="1:2" x14ac:dyDescent="0.3">
      <c r="A99736" s="2">
        <v>50027064</v>
      </c>
      <c r="B99736" t="s">
        <v>99739</v>
      </c>
    </row>
    <row r="99737" spans="1:2" x14ac:dyDescent="0.3">
      <c r="A99737" s="2">
        <v>50027065</v>
      </c>
      <c r="B99737" t="s">
        <v>99740</v>
      </c>
    </row>
    <row r="99738" spans="1:2" x14ac:dyDescent="0.3">
      <c r="A99738" s="2">
        <v>50027066</v>
      </c>
      <c r="B99738" t="s">
        <v>99741</v>
      </c>
    </row>
    <row r="99739" spans="1:2" x14ac:dyDescent="0.3">
      <c r="A99739" s="2">
        <v>50027067</v>
      </c>
      <c r="B99739" t="s">
        <v>99742</v>
      </c>
    </row>
    <row r="99740" spans="1:2" x14ac:dyDescent="0.3">
      <c r="A99740" s="2">
        <v>50027068</v>
      </c>
      <c r="B99740" t="s">
        <v>99743</v>
      </c>
    </row>
    <row r="99741" spans="1:2" x14ac:dyDescent="0.3">
      <c r="A99741" s="2">
        <v>50027069</v>
      </c>
      <c r="B99741" t="s">
        <v>99744</v>
      </c>
    </row>
    <row r="99742" spans="1:2" x14ac:dyDescent="0.3">
      <c r="A99742" s="2">
        <v>50027070</v>
      </c>
      <c r="B99742" t="s">
        <v>99745</v>
      </c>
    </row>
    <row r="99743" spans="1:2" x14ac:dyDescent="0.3">
      <c r="A99743" s="2">
        <v>50027071</v>
      </c>
      <c r="B99743" t="s">
        <v>99746</v>
      </c>
    </row>
    <row r="99744" spans="1:2" x14ac:dyDescent="0.3">
      <c r="A99744" s="2">
        <v>50027072</v>
      </c>
      <c r="B99744" t="s">
        <v>99747</v>
      </c>
    </row>
    <row r="99745" spans="1:2" x14ac:dyDescent="0.3">
      <c r="A99745" s="2">
        <v>50027073</v>
      </c>
      <c r="B99745" t="s">
        <v>99748</v>
      </c>
    </row>
    <row r="99746" spans="1:2" x14ac:dyDescent="0.3">
      <c r="A99746" s="2">
        <v>50027074</v>
      </c>
      <c r="B99746" t="s">
        <v>99749</v>
      </c>
    </row>
    <row r="99747" spans="1:2" x14ac:dyDescent="0.3">
      <c r="A99747" s="2">
        <v>50027075</v>
      </c>
      <c r="B99747" t="s">
        <v>99750</v>
      </c>
    </row>
    <row r="99748" spans="1:2" x14ac:dyDescent="0.3">
      <c r="A99748" s="2">
        <v>50027076</v>
      </c>
      <c r="B99748" t="s">
        <v>99751</v>
      </c>
    </row>
    <row r="99749" spans="1:2" x14ac:dyDescent="0.3">
      <c r="A99749" s="2">
        <v>50027077</v>
      </c>
      <c r="B99749" t="s">
        <v>99752</v>
      </c>
    </row>
    <row r="99750" spans="1:2" x14ac:dyDescent="0.3">
      <c r="A99750" s="2">
        <v>50027078</v>
      </c>
      <c r="B99750" t="s">
        <v>99753</v>
      </c>
    </row>
    <row r="99751" spans="1:2" x14ac:dyDescent="0.3">
      <c r="A99751" s="2">
        <v>50027079</v>
      </c>
      <c r="B99751" t="s">
        <v>99754</v>
      </c>
    </row>
    <row r="99752" spans="1:2" x14ac:dyDescent="0.3">
      <c r="A99752" s="2">
        <v>50027080</v>
      </c>
      <c r="B99752" t="s">
        <v>99755</v>
      </c>
    </row>
    <row r="99753" spans="1:2" x14ac:dyDescent="0.3">
      <c r="A99753" s="2">
        <v>50027081</v>
      </c>
      <c r="B99753" t="s">
        <v>99756</v>
      </c>
    </row>
    <row r="99754" spans="1:2" x14ac:dyDescent="0.3">
      <c r="A99754" s="2">
        <v>50027082</v>
      </c>
      <c r="B99754" t="s">
        <v>99757</v>
      </c>
    </row>
    <row r="99755" spans="1:2" x14ac:dyDescent="0.3">
      <c r="A99755" s="2">
        <v>50027083</v>
      </c>
      <c r="B99755" t="s">
        <v>99758</v>
      </c>
    </row>
    <row r="99756" spans="1:2" x14ac:dyDescent="0.3">
      <c r="A99756" s="2">
        <v>50027084</v>
      </c>
      <c r="B99756" t="s">
        <v>99759</v>
      </c>
    </row>
    <row r="99757" spans="1:2" x14ac:dyDescent="0.3">
      <c r="A99757" s="2">
        <v>50027085</v>
      </c>
      <c r="B99757" t="s">
        <v>99760</v>
      </c>
    </row>
    <row r="99758" spans="1:2" x14ac:dyDescent="0.3">
      <c r="A99758" s="2">
        <v>50027086</v>
      </c>
      <c r="B99758" t="s">
        <v>99761</v>
      </c>
    </row>
    <row r="99759" spans="1:2" x14ac:dyDescent="0.3">
      <c r="A99759" s="2">
        <v>50027087</v>
      </c>
      <c r="B99759" t="s">
        <v>99762</v>
      </c>
    </row>
    <row r="99760" spans="1:2" x14ac:dyDescent="0.3">
      <c r="A99760" s="2">
        <v>50027088</v>
      </c>
      <c r="B99760" t="s">
        <v>99763</v>
      </c>
    </row>
    <row r="99761" spans="1:2" x14ac:dyDescent="0.3">
      <c r="A99761" s="2">
        <v>50027089</v>
      </c>
      <c r="B99761" t="s">
        <v>99764</v>
      </c>
    </row>
    <row r="99762" spans="1:2" x14ac:dyDescent="0.3">
      <c r="A99762" s="2">
        <v>50027090</v>
      </c>
      <c r="B99762" t="s">
        <v>99765</v>
      </c>
    </row>
    <row r="99763" spans="1:2" x14ac:dyDescent="0.3">
      <c r="A99763" s="2">
        <v>50027091</v>
      </c>
      <c r="B99763" t="s">
        <v>99766</v>
      </c>
    </row>
    <row r="99764" spans="1:2" x14ac:dyDescent="0.3">
      <c r="A99764" s="2">
        <v>50027092</v>
      </c>
      <c r="B99764" t="s">
        <v>99767</v>
      </c>
    </row>
    <row r="99765" spans="1:2" x14ac:dyDescent="0.3">
      <c r="A99765" s="2">
        <v>50027093</v>
      </c>
      <c r="B99765" t="s">
        <v>99768</v>
      </c>
    </row>
    <row r="99766" spans="1:2" x14ac:dyDescent="0.3">
      <c r="A99766" s="2">
        <v>50027094</v>
      </c>
      <c r="B99766" t="s">
        <v>99769</v>
      </c>
    </row>
    <row r="99767" spans="1:2" x14ac:dyDescent="0.3">
      <c r="A99767" s="2">
        <v>50027095</v>
      </c>
      <c r="B99767" t="s">
        <v>99770</v>
      </c>
    </row>
    <row r="99768" spans="1:2" x14ac:dyDescent="0.3">
      <c r="A99768" s="2">
        <v>50027096</v>
      </c>
      <c r="B99768" t="s">
        <v>99771</v>
      </c>
    </row>
    <row r="99769" spans="1:2" x14ac:dyDescent="0.3">
      <c r="A99769" s="2">
        <v>50027097</v>
      </c>
      <c r="B99769" t="s">
        <v>99772</v>
      </c>
    </row>
    <row r="99770" spans="1:2" x14ac:dyDescent="0.3">
      <c r="A99770" s="2">
        <v>50027098</v>
      </c>
      <c r="B99770" t="s">
        <v>99773</v>
      </c>
    </row>
    <row r="99771" spans="1:2" x14ac:dyDescent="0.3">
      <c r="A99771" s="2">
        <v>50027099</v>
      </c>
      <c r="B99771" t="s">
        <v>99774</v>
      </c>
    </row>
    <row r="99772" spans="1:2" x14ac:dyDescent="0.3">
      <c r="A99772" s="2">
        <v>50027100</v>
      </c>
      <c r="B99772" t="s">
        <v>99775</v>
      </c>
    </row>
    <row r="99773" spans="1:2" x14ac:dyDescent="0.3">
      <c r="A99773" s="2">
        <v>50027101</v>
      </c>
      <c r="B99773" t="s">
        <v>99776</v>
      </c>
    </row>
    <row r="99774" spans="1:2" x14ac:dyDescent="0.3">
      <c r="A99774" s="2">
        <v>50027102</v>
      </c>
      <c r="B99774" t="s">
        <v>99777</v>
      </c>
    </row>
    <row r="99775" spans="1:2" x14ac:dyDescent="0.3">
      <c r="A99775" s="2">
        <v>50027103</v>
      </c>
      <c r="B99775" t="s">
        <v>99778</v>
      </c>
    </row>
    <row r="99776" spans="1:2" x14ac:dyDescent="0.3">
      <c r="A99776" s="2">
        <v>50027104</v>
      </c>
      <c r="B99776" t="s">
        <v>99779</v>
      </c>
    </row>
    <row r="99777" spans="1:2" x14ac:dyDescent="0.3">
      <c r="A99777" s="2">
        <v>50027105</v>
      </c>
      <c r="B99777" t="s">
        <v>99780</v>
      </c>
    </row>
    <row r="99778" spans="1:2" x14ac:dyDescent="0.3">
      <c r="A99778" s="2">
        <v>50027106</v>
      </c>
      <c r="B99778" t="s">
        <v>99781</v>
      </c>
    </row>
    <row r="99779" spans="1:2" x14ac:dyDescent="0.3">
      <c r="A99779" s="2">
        <v>50027107</v>
      </c>
      <c r="B99779" t="s">
        <v>99782</v>
      </c>
    </row>
    <row r="99780" spans="1:2" x14ac:dyDescent="0.3">
      <c r="A99780" s="2">
        <v>50027108</v>
      </c>
      <c r="B99780" t="s">
        <v>99783</v>
      </c>
    </row>
    <row r="99781" spans="1:2" x14ac:dyDescent="0.3">
      <c r="A99781" s="2">
        <v>50027109</v>
      </c>
      <c r="B99781" t="s">
        <v>99784</v>
      </c>
    </row>
    <row r="99782" spans="1:2" x14ac:dyDescent="0.3">
      <c r="A99782" s="2">
        <v>50027110</v>
      </c>
      <c r="B99782" t="s">
        <v>99785</v>
      </c>
    </row>
    <row r="99783" spans="1:2" x14ac:dyDescent="0.3">
      <c r="A99783" s="2">
        <v>50027111</v>
      </c>
      <c r="B99783" t="s">
        <v>99786</v>
      </c>
    </row>
    <row r="99784" spans="1:2" x14ac:dyDescent="0.3">
      <c r="A99784" s="2">
        <v>50027112</v>
      </c>
      <c r="B99784" t="s">
        <v>99787</v>
      </c>
    </row>
    <row r="99785" spans="1:2" x14ac:dyDescent="0.3">
      <c r="A99785" s="2">
        <v>50027113</v>
      </c>
      <c r="B99785" t="s">
        <v>99788</v>
      </c>
    </row>
    <row r="99786" spans="1:2" x14ac:dyDescent="0.3">
      <c r="A99786" s="2">
        <v>50027114</v>
      </c>
      <c r="B99786" t="s">
        <v>99789</v>
      </c>
    </row>
    <row r="99787" spans="1:2" x14ac:dyDescent="0.3">
      <c r="A99787" s="2">
        <v>50027115</v>
      </c>
      <c r="B99787" t="s">
        <v>99790</v>
      </c>
    </row>
    <row r="99788" spans="1:2" x14ac:dyDescent="0.3">
      <c r="A99788" s="2">
        <v>50027116</v>
      </c>
      <c r="B99788" t="s">
        <v>99791</v>
      </c>
    </row>
    <row r="99789" spans="1:2" x14ac:dyDescent="0.3">
      <c r="A99789" s="2">
        <v>50027117</v>
      </c>
      <c r="B99789" t="s">
        <v>99792</v>
      </c>
    </row>
    <row r="99790" spans="1:2" x14ac:dyDescent="0.3">
      <c r="A99790" s="2">
        <v>50027118</v>
      </c>
      <c r="B99790" t="s">
        <v>99793</v>
      </c>
    </row>
    <row r="99791" spans="1:2" x14ac:dyDescent="0.3">
      <c r="A99791" s="2">
        <v>50027119</v>
      </c>
      <c r="B99791" t="s">
        <v>99794</v>
      </c>
    </row>
    <row r="99792" spans="1:2" x14ac:dyDescent="0.3">
      <c r="A99792" s="2">
        <v>50027120</v>
      </c>
      <c r="B99792" t="s">
        <v>99795</v>
      </c>
    </row>
    <row r="99793" spans="1:2" x14ac:dyDescent="0.3">
      <c r="A99793" s="2">
        <v>50027121</v>
      </c>
      <c r="B99793" t="s">
        <v>99796</v>
      </c>
    </row>
    <row r="99794" spans="1:2" x14ac:dyDescent="0.3">
      <c r="A99794" s="2">
        <v>50027122</v>
      </c>
      <c r="B99794" t="s">
        <v>99797</v>
      </c>
    </row>
    <row r="99795" spans="1:2" x14ac:dyDescent="0.3">
      <c r="A99795" s="2">
        <v>50027123</v>
      </c>
      <c r="B99795" t="s">
        <v>99798</v>
      </c>
    </row>
    <row r="99796" spans="1:2" x14ac:dyDescent="0.3">
      <c r="A99796" s="2">
        <v>50027124</v>
      </c>
      <c r="B99796" t="s">
        <v>99799</v>
      </c>
    </row>
    <row r="99797" spans="1:2" x14ac:dyDescent="0.3">
      <c r="A99797" s="2">
        <v>50027125</v>
      </c>
      <c r="B99797" t="s">
        <v>99800</v>
      </c>
    </row>
    <row r="99798" spans="1:2" x14ac:dyDescent="0.3">
      <c r="A99798" s="2">
        <v>50027126</v>
      </c>
      <c r="B99798" t="s">
        <v>99801</v>
      </c>
    </row>
    <row r="99799" spans="1:2" x14ac:dyDescent="0.3">
      <c r="A99799" s="2">
        <v>50027127</v>
      </c>
      <c r="B99799" t="s">
        <v>99802</v>
      </c>
    </row>
    <row r="99800" spans="1:2" x14ac:dyDescent="0.3">
      <c r="A99800" s="2">
        <v>50027128</v>
      </c>
      <c r="B99800" t="s">
        <v>99803</v>
      </c>
    </row>
    <row r="99801" spans="1:2" x14ac:dyDescent="0.3">
      <c r="A99801" s="2">
        <v>50027129</v>
      </c>
      <c r="B99801" t="s">
        <v>99804</v>
      </c>
    </row>
    <row r="99802" spans="1:2" x14ac:dyDescent="0.3">
      <c r="A99802" s="2">
        <v>50027130</v>
      </c>
      <c r="B99802" t="s">
        <v>99805</v>
      </c>
    </row>
    <row r="99803" spans="1:2" x14ac:dyDescent="0.3">
      <c r="A99803" s="2">
        <v>50027131</v>
      </c>
      <c r="B99803" t="s">
        <v>99806</v>
      </c>
    </row>
    <row r="99804" spans="1:2" x14ac:dyDescent="0.3">
      <c r="A99804" s="2">
        <v>50027132</v>
      </c>
      <c r="B99804" t="s">
        <v>99807</v>
      </c>
    </row>
    <row r="99805" spans="1:2" x14ac:dyDescent="0.3">
      <c r="A99805" s="2">
        <v>50027133</v>
      </c>
      <c r="B99805" t="s">
        <v>99808</v>
      </c>
    </row>
    <row r="99806" spans="1:2" x14ac:dyDescent="0.3">
      <c r="A99806" s="2">
        <v>50027134</v>
      </c>
      <c r="B99806" t="s">
        <v>99809</v>
      </c>
    </row>
    <row r="99807" spans="1:2" x14ac:dyDescent="0.3">
      <c r="A99807" s="2">
        <v>50027135</v>
      </c>
      <c r="B99807" t="s">
        <v>99810</v>
      </c>
    </row>
    <row r="99808" spans="1:2" x14ac:dyDescent="0.3">
      <c r="A99808" s="2">
        <v>50027136</v>
      </c>
      <c r="B99808" t="s">
        <v>99811</v>
      </c>
    </row>
    <row r="99809" spans="1:2" x14ac:dyDescent="0.3">
      <c r="A99809" s="2">
        <v>50027137</v>
      </c>
      <c r="B99809" t="s">
        <v>99812</v>
      </c>
    </row>
    <row r="99810" spans="1:2" x14ac:dyDescent="0.3">
      <c r="A99810" s="2">
        <v>50027138</v>
      </c>
      <c r="B99810" t="s">
        <v>99813</v>
      </c>
    </row>
    <row r="99811" spans="1:2" x14ac:dyDescent="0.3">
      <c r="A99811" s="2">
        <v>50027139</v>
      </c>
      <c r="B99811" t="s">
        <v>99814</v>
      </c>
    </row>
    <row r="99812" spans="1:2" x14ac:dyDescent="0.3">
      <c r="A99812" s="2">
        <v>50027140</v>
      </c>
      <c r="B99812" t="s">
        <v>99815</v>
      </c>
    </row>
    <row r="99813" spans="1:2" x14ac:dyDescent="0.3">
      <c r="A99813" s="2">
        <v>50027141</v>
      </c>
      <c r="B99813" t="s">
        <v>99816</v>
      </c>
    </row>
    <row r="99814" spans="1:2" x14ac:dyDescent="0.3">
      <c r="A99814" s="2">
        <v>50027142</v>
      </c>
      <c r="B99814" t="s">
        <v>99817</v>
      </c>
    </row>
    <row r="99815" spans="1:2" x14ac:dyDescent="0.3">
      <c r="A99815" s="2">
        <v>50027143</v>
      </c>
      <c r="B99815" t="s">
        <v>99818</v>
      </c>
    </row>
    <row r="99816" spans="1:2" x14ac:dyDescent="0.3">
      <c r="A99816" s="2">
        <v>50027144</v>
      </c>
      <c r="B99816" t="s">
        <v>99819</v>
      </c>
    </row>
    <row r="99817" spans="1:2" x14ac:dyDescent="0.3">
      <c r="A99817" s="2">
        <v>50027145</v>
      </c>
      <c r="B99817" t="s">
        <v>99820</v>
      </c>
    </row>
    <row r="99818" spans="1:2" x14ac:dyDescent="0.3">
      <c r="A99818" s="2">
        <v>50027146</v>
      </c>
      <c r="B99818" t="s">
        <v>99821</v>
      </c>
    </row>
    <row r="99819" spans="1:2" x14ac:dyDescent="0.3">
      <c r="A99819" s="2">
        <v>50027147</v>
      </c>
      <c r="B99819" t="s">
        <v>99822</v>
      </c>
    </row>
    <row r="99820" spans="1:2" x14ac:dyDescent="0.3">
      <c r="A99820" s="2">
        <v>50027148</v>
      </c>
      <c r="B99820" t="s">
        <v>99823</v>
      </c>
    </row>
    <row r="99821" spans="1:2" x14ac:dyDescent="0.3">
      <c r="A99821" s="2">
        <v>50027149</v>
      </c>
      <c r="B99821" t="s">
        <v>99824</v>
      </c>
    </row>
    <row r="99822" spans="1:2" x14ac:dyDescent="0.3">
      <c r="A99822" s="2">
        <v>50027150</v>
      </c>
      <c r="B99822" t="s">
        <v>99825</v>
      </c>
    </row>
    <row r="99823" spans="1:2" x14ac:dyDescent="0.3">
      <c r="A99823" s="2">
        <v>50027151</v>
      </c>
      <c r="B99823" t="s">
        <v>99826</v>
      </c>
    </row>
    <row r="99824" spans="1:2" x14ac:dyDescent="0.3">
      <c r="A99824" s="2">
        <v>50027152</v>
      </c>
      <c r="B99824" t="s">
        <v>99827</v>
      </c>
    </row>
    <row r="99825" spans="1:2" x14ac:dyDescent="0.3">
      <c r="A99825" s="2">
        <v>50027153</v>
      </c>
      <c r="B99825" t="s">
        <v>99828</v>
      </c>
    </row>
    <row r="99826" spans="1:2" x14ac:dyDescent="0.3">
      <c r="A99826" s="2">
        <v>50027154</v>
      </c>
      <c r="B99826" t="s">
        <v>99829</v>
      </c>
    </row>
    <row r="99827" spans="1:2" x14ac:dyDescent="0.3">
      <c r="A99827" s="2">
        <v>50027155</v>
      </c>
      <c r="B99827" t="s">
        <v>99830</v>
      </c>
    </row>
    <row r="99828" spans="1:2" x14ac:dyDescent="0.3">
      <c r="A99828" s="2">
        <v>50027156</v>
      </c>
      <c r="B99828" t="s">
        <v>99831</v>
      </c>
    </row>
    <row r="99829" spans="1:2" x14ac:dyDescent="0.3">
      <c r="A99829" s="2">
        <v>50027157</v>
      </c>
      <c r="B99829" t="s">
        <v>99832</v>
      </c>
    </row>
    <row r="99830" spans="1:2" x14ac:dyDescent="0.3">
      <c r="A99830" s="2">
        <v>50027158</v>
      </c>
      <c r="B99830" t="s">
        <v>99833</v>
      </c>
    </row>
    <row r="99831" spans="1:2" x14ac:dyDescent="0.3">
      <c r="A99831" s="2">
        <v>50027159</v>
      </c>
      <c r="B99831" t="s">
        <v>99834</v>
      </c>
    </row>
    <row r="99832" spans="1:2" x14ac:dyDescent="0.3">
      <c r="A99832" s="2">
        <v>50027160</v>
      </c>
      <c r="B99832" t="s">
        <v>99835</v>
      </c>
    </row>
    <row r="99833" spans="1:2" x14ac:dyDescent="0.3">
      <c r="A99833" s="2">
        <v>50027161</v>
      </c>
      <c r="B99833" t="s">
        <v>99836</v>
      </c>
    </row>
    <row r="99834" spans="1:2" x14ac:dyDescent="0.3">
      <c r="A99834" s="2">
        <v>50027162</v>
      </c>
      <c r="B99834" t="s">
        <v>99837</v>
      </c>
    </row>
    <row r="99835" spans="1:2" x14ac:dyDescent="0.3">
      <c r="A99835" s="2">
        <v>50027163</v>
      </c>
      <c r="B99835" t="s">
        <v>99838</v>
      </c>
    </row>
    <row r="99836" spans="1:2" x14ac:dyDescent="0.3">
      <c r="A99836" s="2">
        <v>50027164</v>
      </c>
      <c r="B99836" t="s">
        <v>99839</v>
      </c>
    </row>
    <row r="99837" spans="1:2" x14ac:dyDescent="0.3">
      <c r="A99837" s="2">
        <v>50027165</v>
      </c>
      <c r="B99837" t="s">
        <v>99840</v>
      </c>
    </row>
    <row r="99838" spans="1:2" x14ac:dyDescent="0.3">
      <c r="A99838" s="2">
        <v>50027166</v>
      </c>
      <c r="B99838" t="s">
        <v>99841</v>
      </c>
    </row>
    <row r="99839" spans="1:2" x14ac:dyDescent="0.3">
      <c r="A99839" s="2">
        <v>50027167</v>
      </c>
      <c r="B99839" t="s">
        <v>99842</v>
      </c>
    </row>
    <row r="99840" spans="1:2" x14ac:dyDescent="0.3">
      <c r="A99840" s="2">
        <v>50027168</v>
      </c>
      <c r="B99840" t="s">
        <v>99843</v>
      </c>
    </row>
    <row r="99841" spans="1:2" x14ac:dyDescent="0.3">
      <c r="A99841" s="2">
        <v>50027169</v>
      </c>
      <c r="B99841" t="s">
        <v>99844</v>
      </c>
    </row>
    <row r="99842" spans="1:2" x14ac:dyDescent="0.3">
      <c r="A99842" s="2">
        <v>50027170</v>
      </c>
      <c r="B99842" t="s">
        <v>99845</v>
      </c>
    </row>
    <row r="99843" spans="1:2" x14ac:dyDescent="0.3">
      <c r="A99843" s="2">
        <v>50027171</v>
      </c>
      <c r="B99843" t="s">
        <v>99846</v>
      </c>
    </row>
    <row r="99844" spans="1:2" x14ac:dyDescent="0.3">
      <c r="A99844" s="2">
        <v>50027172</v>
      </c>
      <c r="B99844" t="s">
        <v>99847</v>
      </c>
    </row>
    <row r="99845" spans="1:2" x14ac:dyDescent="0.3">
      <c r="A99845" s="2">
        <v>50027173</v>
      </c>
      <c r="B99845" t="s">
        <v>99848</v>
      </c>
    </row>
    <row r="99846" spans="1:2" x14ac:dyDescent="0.3">
      <c r="A99846" s="2">
        <v>50027174</v>
      </c>
      <c r="B99846" t="s">
        <v>99849</v>
      </c>
    </row>
    <row r="99847" spans="1:2" x14ac:dyDescent="0.3">
      <c r="A99847" s="2">
        <v>50027175</v>
      </c>
      <c r="B99847" t="s">
        <v>99850</v>
      </c>
    </row>
    <row r="99848" spans="1:2" x14ac:dyDescent="0.3">
      <c r="A99848" s="2">
        <v>50027176</v>
      </c>
      <c r="B99848" t="s">
        <v>99851</v>
      </c>
    </row>
    <row r="99849" spans="1:2" x14ac:dyDescent="0.3">
      <c r="A99849" s="2">
        <v>50027177</v>
      </c>
      <c r="B99849" t="s">
        <v>99852</v>
      </c>
    </row>
    <row r="99850" spans="1:2" x14ac:dyDescent="0.3">
      <c r="A99850" s="2">
        <v>50027178</v>
      </c>
      <c r="B99850" t="s">
        <v>99853</v>
      </c>
    </row>
    <row r="99851" spans="1:2" x14ac:dyDescent="0.3">
      <c r="A99851" s="2">
        <v>50027179</v>
      </c>
      <c r="B99851" t="s">
        <v>99854</v>
      </c>
    </row>
    <row r="99852" spans="1:2" x14ac:dyDescent="0.3">
      <c r="A99852" s="2">
        <v>50027180</v>
      </c>
      <c r="B99852" t="s">
        <v>99855</v>
      </c>
    </row>
    <row r="99853" spans="1:2" x14ac:dyDescent="0.3">
      <c r="A99853" s="2">
        <v>50027181</v>
      </c>
      <c r="B99853" t="s">
        <v>99856</v>
      </c>
    </row>
    <row r="99854" spans="1:2" x14ac:dyDescent="0.3">
      <c r="A99854" s="2">
        <v>50027182</v>
      </c>
      <c r="B99854" t="s">
        <v>99857</v>
      </c>
    </row>
    <row r="99855" spans="1:2" x14ac:dyDescent="0.3">
      <c r="A99855" s="2">
        <v>50027183</v>
      </c>
      <c r="B99855" t="s">
        <v>99858</v>
      </c>
    </row>
    <row r="99856" spans="1:2" x14ac:dyDescent="0.3">
      <c r="A99856" s="2">
        <v>50027184</v>
      </c>
      <c r="B99856" t="s">
        <v>99859</v>
      </c>
    </row>
    <row r="99857" spans="1:2" x14ac:dyDescent="0.3">
      <c r="A99857" s="2">
        <v>50027185</v>
      </c>
      <c r="B99857" t="s">
        <v>99860</v>
      </c>
    </row>
    <row r="99858" spans="1:2" x14ac:dyDescent="0.3">
      <c r="A99858" s="2">
        <v>50027186</v>
      </c>
      <c r="B99858" t="s">
        <v>99861</v>
      </c>
    </row>
    <row r="99859" spans="1:2" x14ac:dyDescent="0.3">
      <c r="A99859" s="2">
        <v>50027187</v>
      </c>
      <c r="B99859" t="s">
        <v>99862</v>
      </c>
    </row>
    <row r="99860" spans="1:2" x14ac:dyDescent="0.3">
      <c r="A99860" s="2">
        <v>50027188</v>
      </c>
      <c r="B99860" t="s">
        <v>99863</v>
      </c>
    </row>
    <row r="99861" spans="1:2" x14ac:dyDescent="0.3">
      <c r="A99861" s="2">
        <v>50027189</v>
      </c>
      <c r="B99861" t="s">
        <v>99864</v>
      </c>
    </row>
    <row r="99862" spans="1:2" x14ac:dyDescent="0.3">
      <c r="A99862" s="2">
        <v>50027190</v>
      </c>
      <c r="B99862" t="s">
        <v>99865</v>
      </c>
    </row>
    <row r="99863" spans="1:2" x14ac:dyDescent="0.3">
      <c r="A99863" s="2">
        <v>50027191</v>
      </c>
      <c r="B99863" t="s">
        <v>99866</v>
      </c>
    </row>
    <row r="99864" spans="1:2" x14ac:dyDescent="0.3">
      <c r="A99864" s="2">
        <v>50027192</v>
      </c>
      <c r="B99864" t="s">
        <v>99867</v>
      </c>
    </row>
    <row r="99865" spans="1:2" x14ac:dyDescent="0.3">
      <c r="A99865" s="2">
        <v>50027193</v>
      </c>
      <c r="B99865" t="s">
        <v>99868</v>
      </c>
    </row>
    <row r="99866" spans="1:2" x14ac:dyDescent="0.3">
      <c r="A99866" s="2">
        <v>50027194</v>
      </c>
      <c r="B99866" t="s">
        <v>99869</v>
      </c>
    </row>
    <row r="99867" spans="1:2" x14ac:dyDescent="0.3">
      <c r="A99867" s="2">
        <v>50027195</v>
      </c>
      <c r="B99867" t="s">
        <v>99870</v>
      </c>
    </row>
    <row r="99868" spans="1:2" x14ac:dyDescent="0.3">
      <c r="A99868" s="2">
        <v>50027196</v>
      </c>
      <c r="B99868" t="s">
        <v>99871</v>
      </c>
    </row>
    <row r="99869" spans="1:2" x14ac:dyDescent="0.3">
      <c r="A99869" s="2">
        <v>50027197</v>
      </c>
      <c r="B99869" t="s">
        <v>99872</v>
      </c>
    </row>
    <row r="99870" spans="1:2" x14ac:dyDescent="0.3">
      <c r="A99870" s="2">
        <v>50027198</v>
      </c>
      <c r="B99870" t="s">
        <v>99873</v>
      </c>
    </row>
    <row r="99871" spans="1:2" x14ac:dyDescent="0.3">
      <c r="A99871" s="2">
        <v>50027199</v>
      </c>
      <c r="B99871" t="s">
        <v>99874</v>
      </c>
    </row>
    <row r="99872" spans="1:2" x14ac:dyDescent="0.3">
      <c r="A99872" s="2">
        <v>50027200</v>
      </c>
      <c r="B99872" t="s">
        <v>99875</v>
      </c>
    </row>
    <row r="99873" spans="1:2" x14ac:dyDescent="0.3">
      <c r="A99873" s="2">
        <v>50027201</v>
      </c>
      <c r="B99873" t="s">
        <v>99876</v>
      </c>
    </row>
    <row r="99874" spans="1:2" x14ac:dyDescent="0.3">
      <c r="A99874" s="2">
        <v>50027202</v>
      </c>
      <c r="B99874" t="s">
        <v>99877</v>
      </c>
    </row>
    <row r="99875" spans="1:2" x14ac:dyDescent="0.3">
      <c r="A99875" s="2">
        <v>50027203</v>
      </c>
      <c r="B99875" t="s">
        <v>99878</v>
      </c>
    </row>
    <row r="99876" spans="1:2" x14ac:dyDescent="0.3">
      <c r="A99876" s="2">
        <v>50027204</v>
      </c>
      <c r="B99876" t="s">
        <v>99879</v>
      </c>
    </row>
    <row r="99877" spans="1:2" x14ac:dyDescent="0.3">
      <c r="A99877" s="2">
        <v>50027205</v>
      </c>
      <c r="B99877" t="s">
        <v>99880</v>
      </c>
    </row>
    <row r="99878" spans="1:2" x14ac:dyDescent="0.3">
      <c r="A99878" s="2">
        <v>50027206</v>
      </c>
      <c r="B99878" t="s">
        <v>99881</v>
      </c>
    </row>
    <row r="99879" spans="1:2" x14ac:dyDescent="0.3">
      <c r="A99879" s="2">
        <v>50027207</v>
      </c>
      <c r="B99879" t="s">
        <v>99882</v>
      </c>
    </row>
    <row r="99880" spans="1:2" x14ac:dyDescent="0.3">
      <c r="A99880" s="2">
        <v>50027208</v>
      </c>
      <c r="B99880" t="s">
        <v>99883</v>
      </c>
    </row>
    <row r="99881" spans="1:2" x14ac:dyDescent="0.3">
      <c r="A99881" s="2">
        <v>50027209</v>
      </c>
      <c r="B99881" t="s">
        <v>99884</v>
      </c>
    </row>
    <row r="99882" spans="1:2" x14ac:dyDescent="0.3">
      <c r="A99882" s="2">
        <v>50027210</v>
      </c>
      <c r="B99882" t="s">
        <v>99885</v>
      </c>
    </row>
    <row r="99883" spans="1:2" x14ac:dyDescent="0.3">
      <c r="A99883" s="2">
        <v>50027211</v>
      </c>
      <c r="B99883" t="s">
        <v>99886</v>
      </c>
    </row>
    <row r="99884" spans="1:2" x14ac:dyDescent="0.3">
      <c r="A99884" s="2">
        <v>50027212</v>
      </c>
      <c r="B99884" t="s">
        <v>99887</v>
      </c>
    </row>
    <row r="99885" spans="1:2" x14ac:dyDescent="0.3">
      <c r="A99885" s="2">
        <v>50027213</v>
      </c>
      <c r="B99885" t="s">
        <v>99888</v>
      </c>
    </row>
    <row r="99886" spans="1:2" x14ac:dyDescent="0.3">
      <c r="A99886" s="2">
        <v>50027214</v>
      </c>
      <c r="B99886" t="s">
        <v>99889</v>
      </c>
    </row>
    <row r="99887" spans="1:2" x14ac:dyDescent="0.3">
      <c r="A99887" s="2">
        <v>50027215</v>
      </c>
      <c r="B99887" t="s">
        <v>99890</v>
      </c>
    </row>
    <row r="99888" spans="1:2" x14ac:dyDescent="0.3">
      <c r="A99888" s="2">
        <v>50027216</v>
      </c>
      <c r="B99888" t="s">
        <v>99891</v>
      </c>
    </row>
    <row r="99889" spans="1:2" x14ac:dyDescent="0.3">
      <c r="A99889" s="2">
        <v>50027217</v>
      </c>
      <c r="B99889" t="s">
        <v>99892</v>
      </c>
    </row>
    <row r="99890" spans="1:2" x14ac:dyDescent="0.3">
      <c r="A99890" s="2">
        <v>50027218</v>
      </c>
      <c r="B99890" t="s">
        <v>99893</v>
      </c>
    </row>
    <row r="99891" spans="1:2" x14ac:dyDescent="0.3">
      <c r="A99891" s="2">
        <v>50027219</v>
      </c>
      <c r="B99891" t="s">
        <v>99894</v>
      </c>
    </row>
    <row r="99892" spans="1:2" x14ac:dyDescent="0.3">
      <c r="A99892" s="2">
        <v>50027220</v>
      </c>
      <c r="B99892" t="s">
        <v>99895</v>
      </c>
    </row>
    <row r="99893" spans="1:2" x14ac:dyDescent="0.3">
      <c r="A99893" s="2">
        <v>50027221</v>
      </c>
      <c r="B99893" t="s">
        <v>99896</v>
      </c>
    </row>
    <row r="99894" spans="1:2" x14ac:dyDescent="0.3">
      <c r="A99894" s="2">
        <v>50027222</v>
      </c>
      <c r="B99894" t="s">
        <v>99897</v>
      </c>
    </row>
    <row r="99895" spans="1:2" x14ac:dyDescent="0.3">
      <c r="A99895" s="2">
        <v>50027223</v>
      </c>
      <c r="B99895" t="s">
        <v>99898</v>
      </c>
    </row>
    <row r="99896" spans="1:2" x14ac:dyDescent="0.3">
      <c r="A99896" s="2">
        <v>50027224</v>
      </c>
      <c r="B99896" t="s">
        <v>99899</v>
      </c>
    </row>
    <row r="99897" spans="1:2" x14ac:dyDescent="0.3">
      <c r="A99897" s="2">
        <v>50027225</v>
      </c>
      <c r="B99897" t="s">
        <v>99900</v>
      </c>
    </row>
    <row r="99898" spans="1:2" x14ac:dyDescent="0.3">
      <c r="A99898" s="2">
        <v>50027226</v>
      </c>
      <c r="B99898" t="s">
        <v>99901</v>
      </c>
    </row>
    <row r="99899" spans="1:2" x14ac:dyDescent="0.3">
      <c r="A99899" s="2">
        <v>50027227</v>
      </c>
      <c r="B99899" t="s">
        <v>99902</v>
      </c>
    </row>
    <row r="99900" spans="1:2" x14ac:dyDescent="0.3">
      <c r="A99900" s="2">
        <v>50027228</v>
      </c>
      <c r="B99900" t="s">
        <v>99903</v>
      </c>
    </row>
    <row r="99901" spans="1:2" x14ac:dyDescent="0.3">
      <c r="A99901" s="2">
        <v>50027229</v>
      </c>
      <c r="B99901" t="s">
        <v>99904</v>
      </c>
    </row>
    <row r="99902" spans="1:2" x14ac:dyDescent="0.3">
      <c r="A99902" s="2">
        <v>50027230</v>
      </c>
      <c r="B99902" t="s">
        <v>99905</v>
      </c>
    </row>
    <row r="99903" spans="1:2" x14ac:dyDescent="0.3">
      <c r="A99903" s="2">
        <v>50027231</v>
      </c>
      <c r="B99903" t="s">
        <v>99906</v>
      </c>
    </row>
    <row r="99904" spans="1:2" x14ac:dyDescent="0.3">
      <c r="A99904" s="2">
        <v>50027232</v>
      </c>
      <c r="B99904" t="s">
        <v>99907</v>
      </c>
    </row>
    <row r="99905" spans="1:2" x14ac:dyDescent="0.3">
      <c r="A99905" s="2">
        <v>50027233</v>
      </c>
      <c r="B99905" t="s">
        <v>99908</v>
      </c>
    </row>
    <row r="99906" spans="1:2" x14ac:dyDescent="0.3">
      <c r="A99906" s="2">
        <v>50027234</v>
      </c>
      <c r="B99906" t="s">
        <v>99909</v>
      </c>
    </row>
    <row r="99907" spans="1:2" x14ac:dyDescent="0.3">
      <c r="A99907" s="2">
        <v>50027235</v>
      </c>
      <c r="B99907" t="s">
        <v>99910</v>
      </c>
    </row>
    <row r="99908" spans="1:2" x14ac:dyDescent="0.3">
      <c r="A99908" s="2">
        <v>50027236</v>
      </c>
      <c r="B99908" t="s">
        <v>99911</v>
      </c>
    </row>
    <row r="99909" spans="1:2" x14ac:dyDescent="0.3">
      <c r="A99909" s="2">
        <v>50027237</v>
      </c>
      <c r="B99909" t="s">
        <v>99912</v>
      </c>
    </row>
    <row r="99910" spans="1:2" x14ac:dyDescent="0.3">
      <c r="A99910" s="2">
        <v>50027238</v>
      </c>
      <c r="B99910" t="s">
        <v>99913</v>
      </c>
    </row>
    <row r="99911" spans="1:2" x14ac:dyDescent="0.3">
      <c r="A99911" s="2">
        <v>50027239</v>
      </c>
      <c r="B99911" t="s">
        <v>99914</v>
      </c>
    </row>
    <row r="99912" spans="1:2" x14ac:dyDescent="0.3">
      <c r="A99912" s="2">
        <v>50027240</v>
      </c>
      <c r="B99912" t="s">
        <v>99915</v>
      </c>
    </row>
    <row r="99913" spans="1:2" x14ac:dyDescent="0.3">
      <c r="A99913" s="2">
        <v>50027241</v>
      </c>
      <c r="B99913" t="s">
        <v>99916</v>
      </c>
    </row>
    <row r="99914" spans="1:2" x14ac:dyDescent="0.3">
      <c r="A99914" s="2">
        <v>50027242</v>
      </c>
      <c r="B99914" t="s">
        <v>99917</v>
      </c>
    </row>
    <row r="99915" spans="1:2" x14ac:dyDescent="0.3">
      <c r="A99915" s="2">
        <v>50027243</v>
      </c>
      <c r="B99915" t="s">
        <v>99918</v>
      </c>
    </row>
    <row r="99916" spans="1:2" x14ac:dyDescent="0.3">
      <c r="A99916" s="2">
        <v>50027244</v>
      </c>
      <c r="B99916" t="s">
        <v>99919</v>
      </c>
    </row>
    <row r="99917" spans="1:2" x14ac:dyDescent="0.3">
      <c r="A99917" s="2">
        <v>50027245</v>
      </c>
      <c r="B99917" t="s">
        <v>99920</v>
      </c>
    </row>
    <row r="99918" spans="1:2" x14ac:dyDescent="0.3">
      <c r="A99918" s="2">
        <v>50027246</v>
      </c>
      <c r="B99918" t="s">
        <v>99921</v>
      </c>
    </row>
    <row r="99919" spans="1:2" x14ac:dyDescent="0.3">
      <c r="A99919" s="2">
        <v>50027247</v>
      </c>
      <c r="B99919" t="s">
        <v>99922</v>
      </c>
    </row>
    <row r="99920" spans="1:2" x14ac:dyDescent="0.3">
      <c r="A99920" s="2">
        <v>50027248</v>
      </c>
      <c r="B99920" t="s">
        <v>99923</v>
      </c>
    </row>
    <row r="99921" spans="1:2" x14ac:dyDescent="0.3">
      <c r="A99921" s="2">
        <v>50027249</v>
      </c>
      <c r="B99921" t="s">
        <v>99924</v>
      </c>
    </row>
    <row r="99922" spans="1:2" x14ac:dyDescent="0.3">
      <c r="A99922" s="2">
        <v>50027250</v>
      </c>
      <c r="B99922" t="s">
        <v>99925</v>
      </c>
    </row>
    <row r="99923" spans="1:2" x14ac:dyDescent="0.3">
      <c r="A99923" s="2">
        <v>50027251</v>
      </c>
      <c r="B99923" t="s">
        <v>99926</v>
      </c>
    </row>
    <row r="99924" spans="1:2" x14ac:dyDescent="0.3">
      <c r="A99924" s="2">
        <v>50027252</v>
      </c>
      <c r="B99924" t="s">
        <v>99927</v>
      </c>
    </row>
    <row r="99925" spans="1:2" x14ac:dyDescent="0.3">
      <c r="A99925" s="2">
        <v>50027253</v>
      </c>
      <c r="B99925" t="s">
        <v>99928</v>
      </c>
    </row>
    <row r="99926" spans="1:2" x14ac:dyDescent="0.3">
      <c r="A99926" s="2">
        <v>50027254</v>
      </c>
      <c r="B99926" t="s">
        <v>99929</v>
      </c>
    </row>
    <row r="99927" spans="1:2" x14ac:dyDescent="0.3">
      <c r="A99927" s="2">
        <v>50027255</v>
      </c>
      <c r="B99927" t="s">
        <v>99930</v>
      </c>
    </row>
    <row r="99928" spans="1:2" x14ac:dyDescent="0.3">
      <c r="A99928" s="2">
        <v>50027256</v>
      </c>
      <c r="B99928" t="s">
        <v>99931</v>
      </c>
    </row>
    <row r="99929" spans="1:2" x14ac:dyDescent="0.3">
      <c r="A99929" s="2">
        <v>50027257</v>
      </c>
      <c r="B99929" t="s">
        <v>99932</v>
      </c>
    </row>
    <row r="99930" spans="1:2" x14ac:dyDescent="0.3">
      <c r="A99930" s="2">
        <v>50027258</v>
      </c>
      <c r="B99930" t="s">
        <v>99933</v>
      </c>
    </row>
    <row r="99931" spans="1:2" x14ac:dyDescent="0.3">
      <c r="A99931" s="2">
        <v>50027259</v>
      </c>
      <c r="B99931" t="s">
        <v>99934</v>
      </c>
    </row>
    <row r="99932" spans="1:2" x14ac:dyDescent="0.3">
      <c r="A99932" s="2">
        <v>50027260</v>
      </c>
      <c r="B99932" t="s">
        <v>99935</v>
      </c>
    </row>
    <row r="99933" spans="1:2" x14ac:dyDescent="0.3">
      <c r="A99933" s="2">
        <v>50027261</v>
      </c>
      <c r="B99933" t="s">
        <v>99936</v>
      </c>
    </row>
    <row r="99934" spans="1:2" x14ac:dyDescent="0.3">
      <c r="A99934" s="2">
        <v>50027262</v>
      </c>
      <c r="B99934" t="s">
        <v>99937</v>
      </c>
    </row>
    <row r="99935" spans="1:2" x14ac:dyDescent="0.3">
      <c r="A99935" s="2">
        <v>50027263</v>
      </c>
      <c r="B99935" t="s">
        <v>99938</v>
      </c>
    </row>
    <row r="99936" spans="1:2" x14ac:dyDescent="0.3">
      <c r="A99936" s="2">
        <v>50027264</v>
      </c>
      <c r="B99936" t="s">
        <v>99939</v>
      </c>
    </row>
    <row r="99937" spans="1:2" x14ac:dyDescent="0.3">
      <c r="A99937" s="2">
        <v>50027265</v>
      </c>
      <c r="B99937" t="s">
        <v>99940</v>
      </c>
    </row>
    <row r="99938" spans="1:2" x14ac:dyDescent="0.3">
      <c r="A99938" s="2">
        <v>50027266</v>
      </c>
      <c r="B99938" t="s">
        <v>99941</v>
      </c>
    </row>
    <row r="99939" spans="1:2" x14ac:dyDescent="0.3">
      <c r="A99939" s="2">
        <v>50027267</v>
      </c>
      <c r="B99939" t="s">
        <v>99942</v>
      </c>
    </row>
    <row r="99940" spans="1:2" x14ac:dyDescent="0.3">
      <c r="A99940" s="2">
        <v>50027268</v>
      </c>
      <c r="B99940" t="s">
        <v>99943</v>
      </c>
    </row>
    <row r="99941" spans="1:2" x14ac:dyDescent="0.3">
      <c r="A99941" s="2">
        <v>50027269</v>
      </c>
      <c r="B99941" t="s">
        <v>99944</v>
      </c>
    </row>
    <row r="99942" spans="1:2" x14ac:dyDescent="0.3">
      <c r="A99942" s="2">
        <v>50027270</v>
      </c>
      <c r="B99942" t="s">
        <v>99945</v>
      </c>
    </row>
    <row r="99943" spans="1:2" x14ac:dyDescent="0.3">
      <c r="A99943" s="2">
        <v>50027271</v>
      </c>
      <c r="B99943" t="s">
        <v>99946</v>
      </c>
    </row>
    <row r="99944" spans="1:2" x14ac:dyDescent="0.3">
      <c r="A99944" s="2">
        <v>50027272</v>
      </c>
      <c r="B99944" t="s">
        <v>99947</v>
      </c>
    </row>
    <row r="99945" spans="1:2" x14ac:dyDescent="0.3">
      <c r="A99945" s="2">
        <v>50027273</v>
      </c>
      <c r="B99945" t="s">
        <v>99948</v>
      </c>
    </row>
    <row r="99946" spans="1:2" x14ac:dyDescent="0.3">
      <c r="A99946" s="2">
        <v>50027274</v>
      </c>
      <c r="B99946" t="s">
        <v>99949</v>
      </c>
    </row>
    <row r="99947" spans="1:2" x14ac:dyDescent="0.3">
      <c r="A99947" s="2">
        <v>50027275</v>
      </c>
      <c r="B99947" t="s">
        <v>99950</v>
      </c>
    </row>
    <row r="99948" spans="1:2" x14ac:dyDescent="0.3">
      <c r="A99948" s="2">
        <v>50027276</v>
      </c>
      <c r="B99948" t="s">
        <v>99951</v>
      </c>
    </row>
    <row r="99949" spans="1:2" x14ac:dyDescent="0.3">
      <c r="A99949" s="2">
        <v>50027277</v>
      </c>
      <c r="B99949" t="s">
        <v>99952</v>
      </c>
    </row>
    <row r="99950" spans="1:2" x14ac:dyDescent="0.3">
      <c r="A99950" s="2">
        <v>50027278</v>
      </c>
      <c r="B99950" t="s">
        <v>99953</v>
      </c>
    </row>
    <row r="99951" spans="1:2" x14ac:dyDescent="0.3">
      <c r="A99951" s="2">
        <v>50027279</v>
      </c>
      <c r="B99951" t="s">
        <v>99954</v>
      </c>
    </row>
    <row r="99952" spans="1:2" x14ac:dyDescent="0.3">
      <c r="A99952" s="2">
        <v>50027280</v>
      </c>
      <c r="B99952" t="s">
        <v>99955</v>
      </c>
    </row>
    <row r="99953" spans="1:2" x14ac:dyDescent="0.3">
      <c r="A99953" s="2">
        <v>50027281</v>
      </c>
      <c r="B99953" t="s">
        <v>99956</v>
      </c>
    </row>
    <row r="99954" spans="1:2" x14ac:dyDescent="0.3">
      <c r="A99954" s="2">
        <v>50027282</v>
      </c>
      <c r="B99954" t="s">
        <v>99957</v>
      </c>
    </row>
    <row r="99955" spans="1:2" x14ac:dyDescent="0.3">
      <c r="A99955" s="2">
        <v>50027283</v>
      </c>
      <c r="B99955" t="s">
        <v>99958</v>
      </c>
    </row>
    <row r="99956" spans="1:2" x14ac:dyDescent="0.3">
      <c r="A99956" s="2">
        <v>50027284</v>
      </c>
      <c r="B99956" t="s">
        <v>99959</v>
      </c>
    </row>
    <row r="99957" spans="1:2" x14ac:dyDescent="0.3">
      <c r="A99957" s="2">
        <v>50027285</v>
      </c>
      <c r="B99957" t="s">
        <v>99960</v>
      </c>
    </row>
    <row r="99958" spans="1:2" x14ac:dyDescent="0.3">
      <c r="A99958" s="2">
        <v>50027286</v>
      </c>
      <c r="B99958" t="s">
        <v>99961</v>
      </c>
    </row>
    <row r="99959" spans="1:2" x14ac:dyDescent="0.3">
      <c r="A99959" s="2">
        <v>50027287</v>
      </c>
      <c r="B99959" t="s">
        <v>99962</v>
      </c>
    </row>
    <row r="99960" spans="1:2" x14ac:dyDescent="0.3">
      <c r="A99960" s="2">
        <v>50027288</v>
      </c>
      <c r="B99960" t="s">
        <v>99963</v>
      </c>
    </row>
    <row r="99961" spans="1:2" x14ac:dyDescent="0.3">
      <c r="A99961" s="2">
        <v>50027289</v>
      </c>
      <c r="B99961" t="s">
        <v>99964</v>
      </c>
    </row>
    <row r="99962" spans="1:2" x14ac:dyDescent="0.3">
      <c r="A99962" s="2">
        <v>50027290</v>
      </c>
      <c r="B99962" t="s">
        <v>99965</v>
      </c>
    </row>
    <row r="99963" spans="1:2" x14ac:dyDescent="0.3">
      <c r="A99963" s="2">
        <v>50027291</v>
      </c>
      <c r="B99963" t="s">
        <v>99966</v>
      </c>
    </row>
    <row r="99964" spans="1:2" x14ac:dyDescent="0.3">
      <c r="A99964" s="2">
        <v>50027292</v>
      </c>
      <c r="B99964" t="s">
        <v>99967</v>
      </c>
    </row>
    <row r="99965" spans="1:2" x14ac:dyDescent="0.3">
      <c r="A99965" s="2">
        <v>50027293</v>
      </c>
      <c r="B99965" t="s">
        <v>99968</v>
      </c>
    </row>
    <row r="99966" spans="1:2" x14ac:dyDescent="0.3">
      <c r="A99966" s="2">
        <v>50027294</v>
      </c>
      <c r="B99966" t="s">
        <v>99969</v>
      </c>
    </row>
    <row r="99967" spans="1:2" x14ac:dyDescent="0.3">
      <c r="A99967" s="2">
        <v>50027295</v>
      </c>
      <c r="B99967" t="s">
        <v>99970</v>
      </c>
    </row>
    <row r="99968" spans="1:2" x14ac:dyDescent="0.3">
      <c r="A99968" s="2">
        <v>50027296</v>
      </c>
      <c r="B99968" t="s">
        <v>99971</v>
      </c>
    </row>
    <row r="99969" spans="1:2" x14ac:dyDescent="0.3">
      <c r="A99969" s="2">
        <v>50027297</v>
      </c>
      <c r="B99969" t="s">
        <v>99972</v>
      </c>
    </row>
    <row r="99970" spans="1:2" x14ac:dyDescent="0.3">
      <c r="A99970" s="2">
        <v>50027298</v>
      </c>
      <c r="B99970" t="s">
        <v>99973</v>
      </c>
    </row>
    <row r="99971" spans="1:2" x14ac:dyDescent="0.3">
      <c r="A99971" s="2">
        <v>50027299</v>
      </c>
      <c r="B99971" t="s">
        <v>99974</v>
      </c>
    </row>
    <row r="99972" spans="1:2" x14ac:dyDescent="0.3">
      <c r="A99972" s="2">
        <v>50027300</v>
      </c>
      <c r="B99972" t="s">
        <v>99975</v>
      </c>
    </row>
    <row r="99973" spans="1:2" x14ac:dyDescent="0.3">
      <c r="A99973" s="2">
        <v>50027301</v>
      </c>
      <c r="B99973" t="s">
        <v>99976</v>
      </c>
    </row>
    <row r="99974" spans="1:2" x14ac:dyDescent="0.3">
      <c r="A99974" s="2">
        <v>50027302</v>
      </c>
      <c r="B99974" t="s">
        <v>99977</v>
      </c>
    </row>
    <row r="99975" spans="1:2" x14ac:dyDescent="0.3">
      <c r="A99975" s="2">
        <v>50027303</v>
      </c>
      <c r="B99975" t="s">
        <v>99978</v>
      </c>
    </row>
    <row r="99976" spans="1:2" x14ac:dyDescent="0.3">
      <c r="A99976" s="2">
        <v>50027304</v>
      </c>
      <c r="B99976" t="s">
        <v>99979</v>
      </c>
    </row>
    <row r="99977" spans="1:2" x14ac:dyDescent="0.3">
      <c r="A99977" s="2">
        <v>50027305</v>
      </c>
      <c r="B99977" t="s">
        <v>99980</v>
      </c>
    </row>
    <row r="99978" spans="1:2" x14ac:dyDescent="0.3">
      <c r="A99978" s="2">
        <v>50027306</v>
      </c>
      <c r="B99978" t="s">
        <v>99981</v>
      </c>
    </row>
    <row r="99979" spans="1:2" x14ac:dyDescent="0.3">
      <c r="A99979" s="2">
        <v>50027307</v>
      </c>
      <c r="B99979" t="s">
        <v>99982</v>
      </c>
    </row>
    <row r="99980" spans="1:2" x14ac:dyDescent="0.3">
      <c r="A99980" s="2">
        <v>50027308</v>
      </c>
      <c r="B99980" t="s">
        <v>99983</v>
      </c>
    </row>
    <row r="99981" spans="1:2" x14ac:dyDescent="0.3">
      <c r="A99981" s="2">
        <v>50027309</v>
      </c>
      <c r="B99981" t="s">
        <v>99984</v>
      </c>
    </row>
    <row r="99982" spans="1:2" x14ac:dyDescent="0.3">
      <c r="A99982" s="2">
        <v>50027310</v>
      </c>
      <c r="B99982" t="s">
        <v>99985</v>
      </c>
    </row>
    <row r="99983" spans="1:2" x14ac:dyDescent="0.3">
      <c r="A99983" s="2">
        <v>50027311</v>
      </c>
      <c r="B99983" t="s">
        <v>99986</v>
      </c>
    </row>
    <row r="99984" spans="1:2" x14ac:dyDescent="0.3">
      <c r="A99984" s="2">
        <v>50027312</v>
      </c>
      <c r="B99984" t="s">
        <v>99987</v>
      </c>
    </row>
    <row r="99985" spans="1:2" x14ac:dyDescent="0.3">
      <c r="A99985" s="2">
        <v>50027313</v>
      </c>
      <c r="B99985" t="s">
        <v>99988</v>
      </c>
    </row>
    <row r="99986" spans="1:2" x14ac:dyDescent="0.3">
      <c r="A99986" s="2">
        <v>50027314</v>
      </c>
      <c r="B99986" t="s">
        <v>99989</v>
      </c>
    </row>
    <row r="99987" spans="1:2" x14ac:dyDescent="0.3">
      <c r="A99987" s="2">
        <v>50027315</v>
      </c>
      <c r="B99987" t="s">
        <v>99990</v>
      </c>
    </row>
    <row r="99988" spans="1:2" x14ac:dyDescent="0.3">
      <c r="A99988" s="2">
        <v>50027316</v>
      </c>
      <c r="B99988" t="s">
        <v>99991</v>
      </c>
    </row>
    <row r="99989" spans="1:2" x14ac:dyDescent="0.3">
      <c r="A99989" s="2">
        <v>50027317</v>
      </c>
      <c r="B99989" t="s">
        <v>99992</v>
      </c>
    </row>
    <row r="99990" spans="1:2" x14ac:dyDescent="0.3">
      <c r="A99990" s="2">
        <v>50027318</v>
      </c>
      <c r="B99990" t="s">
        <v>99993</v>
      </c>
    </row>
    <row r="99991" spans="1:2" x14ac:dyDescent="0.3">
      <c r="A99991" s="2">
        <v>50027319</v>
      </c>
      <c r="B99991" t="s">
        <v>99994</v>
      </c>
    </row>
    <row r="99992" spans="1:2" x14ac:dyDescent="0.3">
      <c r="A99992" s="2">
        <v>50027320</v>
      </c>
      <c r="B99992" t="s">
        <v>99995</v>
      </c>
    </row>
    <row r="99993" spans="1:2" x14ac:dyDescent="0.3">
      <c r="A99993" s="2">
        <v>50027321</v>
      </c>
      <c r="B99993" t="s">
        <v>99996</v>
      </c>
    </row>
    <row r="99994" spans="1:2" x14ac:dyDescent="0.3">
      <c r="A99994" s="2">
        <v>50027322</v>
      </c>
      <c r="B99994" t="s">
        <v>99997</v>
      </c>
    </row>
    <row r="99995" spans="1:2" x14ac:dyDescent="0.3">
      <c r="A99995" s="2">
        <v>50027323</v>
      </c>
      <c r="B99995" t="s">
        <v>99998</v>
      </c>
    </row>
    <row r="99996" spans="1:2" x14ac:dyDescent="0.3">
      <c r="A99996" s="2">
        <v>50027324</v>
      </c>
      <c r="B99996" t="s">
        <v>99999</v>
      </c>
    </row>
    <row r="99997" spans="1:2" x14ac:dyDescent="0.3">
      <c r="A99997" s="2">
        <v>50027325</v>
      </c>
      <c r="B99997" t="s">
        <v>100000</v>
      </c>
    </row>
    <row r="99998" spans="1:2" x14ac:dyDescent="0.3">
      <c r="A99998" s="2">
        <v>50027326</v>
      </c>
      <c r="B99998" t="s">
        <v>100001</v>
      </c>
    </row>
    <row r="99999" spans="1:2" x14ac:dyDescent="0.3">
      <c r="A99999" s="2">
        <v>50027327</v>
      </c>
      <c r="B99999" t="s">
        <v>100002</v>
      </c>
    </row>
    <row r="100000" spans="1:2" x14ac:dyDescent="0.3">
      <c r="A100000" s="2">
        <v>50027328</v>
      </c>
      <c r="B100000" t="s">
        <v>100003</v>
      </c>
    </row>
    <row r="100001" spans="1:2" x14ac:dyDescent="0.3">
      <c r="A100001" s="2">
        <v>50027329</v>
      </c>
      <c r="B100001" t="s">
        <v>100004</v>
      </c>
    </row>
    <row r="100002" spans="1:2" x14ac:dyDescent="0.3">
      <c r="A100002" s="2">
        <v>50027330</v>
      </c>
      <c r="B100002" t="s">
        <v>100005</v>
      </c>
    </row>
    <row r="100003" spans="1:2" x14ac:dyDescent="0.3">
      <c r="A100003" s="2">
        <v>50027331</v>
      </c>
      <c r="B100003" t="s">
        <v>100006</v>
      </c>
    </row>
    <row r="100004" spans="1:2" x14ac:dyDescent="0.3">
      <c r="A100004" s="2">
        <v>50027332</v>
      </c>
      <c r="B100004" t="s">
        <v>100007</v>
      </c>
    </row>
    <row r="100005" spans="1:2" x14ac:dyDescent="0.3">
      <c r="A100005" s="2">
        <v>50027333</v>
      </c>
      <c r="B100005" t="s">
        <v>100008</v>
      </c>
    </row>
    <row r="100006" spans="1:2" x14ac:dyDescent="0.3">
      <c r="A100006" s="2">
        <v>50027334</v>
      </c>
      <c r="B100006" t="s">
        <v>100009</v>
      </c>
    </row>
    <row r="100007" spans="1:2" x14ac:dyDescent="0.3">
      <c r="A100007" s="2">
        <v>50027335</v>
      </c>
      <c r="B100007" t="s">
        <v>100010</v>
      </c>
    </row>
    <row r="100008" spans="1:2" x14ac:dyDescent="0.3">
      <c r="A100008" s="2">
        <v>50027336</v>
      </c>
      <c r="B100008" t="s">
        <v>100011</v>
      </c>
    </row>
    <row r="100009" spans="1:2" x14ac:dyDescent="0.3">
      <c r="A100009" s="2">
        <v>50027337</v>
      </c>
      <c r="B100009" t="s">
        <v>100012</v>
      </c>
    </row>
    <row r="100010" spans="1:2" x14ac:dyDescent="0.3">
      <c r="A100010" s="2">
        <v>50027338</v>
      </c>
      <c r="B100010" t="s">
        <v>100013</v>
      </c>
    </row>
    <row r="100011" spans="1:2" x14ac:dyDescent="0.3">
      <c r="A100011" s="2">
        <v>50027339</v>
      </c>
      <c r="B100011" t="s">
        <v>100014</v>
      </c>
    </row>
    <row r="100012" spans="1:2" x14ac:dyDescent="0.3">
      <c r="A100012" s="2">
        <v>50027340</v>
      </c>
      <c r="B100012" t="s">
        <v>100015</v>
      </c>
    </row>
    <row r="100013" spans="1:2" x14ac:dyDescent="0.3">
      <c r="A100013" s="2">
        <v>50027341</v>
      </c>
      <c r="B100013" t="s">
        <v>100016</v>
      </c>
    </row>
    <row r="100014" spans="1:2" x14ac:dyDescent="0.3">
      <c r="A100014" s="2">
        <v>50027342</v>
      </c>
      <c r="B100014" t="s">
        <v>100017</v>
      </c>
    </row>
    <row r="100015" spans="1:2" x14ac:dyDescent="0.3">
      <c r="A100015" s="2">
        <v>50027343</v>
      </c>
      <c r="B100015" t="s">
        <v>100018</v>
      </c>
    </row>
    <row r="100016" spans="1:2" x14ac:dyDescent="0.3">
      <c r="A100016" s="2">
        <v>50027344</v>
      </c>
      <c r="B100016" t="s">
        <v>100019</v>
      </c>
    </row>
    <row r="100017" spans="1:2" x14ac:dyDescent="0.3">
      <c r="A100017" s="2">
        <v>50027345</v>
      </c>
      <c r="B100017" t="s">
        <v>100020</v>
      </c>
    </row>
    <row r="100018" spans="1:2" x14ac:dyDescent="0.3">
      <c r="A100018" s="2">
        <v>50027346</v>
      </c>
      <c r="B100018" t="s">
        <v>100021</v>
      </c>
    </row>
    <row r="100019" spans="1:2" x14ac:dyDescent="0.3">
      <c r="A100019" s="2">
        <v>50027347</v>
      </c>
      <c r="B100019" t="s">
        <v>100022</v>
      </c>
    </row>
    <row r="100020" spans="1:2" x14ac:dyDescent="0.3">
      <c r="A100020" s="2">
        <v>50027348</v>
      </c>
      <c r="B100020" t="s">
        <v>100023</v>
      </c>
    </row>
    <row r="100021" spans="1:2" x14ac:dyDescent="0.3">
      <c r="A100021" s="2">
        <v>50027349</v>
      </c>
      <c r="B100021" t="s">
        <v>100024</v>
      </c>
    </row>
    <row r="100022" spans="1:2" x14ac:dyDescent="0.3">
      <c r="A100022" s="2">
        <v>50027350</v>
      </c>
      <c r="B100022" t="s">
        <v>100025</v>
      </c>
    </row>
    <row r="100023" spans="1:2" x14ac:dyDescent="0.3">
      <c r="A100023" s="2">
        <v>50027351</v>
      </c>
      <c r="B100023" t="s">
        <v>100026</v>
      </c>
    </row>
    <row r="100024" spans="1:2" x14ac:dyDescent="0.3">
      <c r="A100024" s="2">
        <v>50027352</v>
      </c>
      <c r="B100024" t="s">
        <v>100027</v>
      </c>
    </row>
    <row r="100025" spans="1:2" x14ac:dyDescent="0.3">
      <c r="A100025" s="2">
        <v>50027353</v>
      </c>
      <c r="B100025" t="s">
        <v>100028</v>
      </c>
    </row>
    <row r="100026" spans="1:2" x14ac:dyDescent="0.3">
      <c r="A100026" s="2">
        <v>50027354</v>
      </c>
      <c r="B100026" t="s">
        <v>100029</v>
      </c>
    </row>
    <row r="100027" spans="1:2" x14ac:dyDescent="0.3">
      <c r="A100027" s="2">
        <v>50027355</v>
      </c>
      <c r="B100027" t="s">
        <v>100030</v>
      </c>
    </row>
    <row r="100028" spans="1:2" x14ac:dyDescent="0.3">
      <c r="A100028" s="2">
        <v>50027356</v>
      </c>
      <c r="B100028" t="s">
        <v>100031</v>
      </c>
    </row>
    <row r="100029" spans="1:2" x14ac:dyDescent="0.3">
      <c r="A100029" s="2">
        <v>50027357</v>
      </c>
      <c r="B100029" t="s">
        <v>100032</v>
      </c>
    </row>
    <row r="100030" spans="1:2" x14ac:dyDescent="0.3">
      <c r="A100030" s="2">
        <v>50027358</v>
      </c>
      <c r="B100030" t="s">
        <v>100033</v>
      </c>
    </row>
    <row r="100031" spans="1:2" x14ac:dyDescent="0.3">
      <c r="A100031" s="2">
        <v>50027359</v>
      </c>
      <c r="B100031" t="s">
        <v>100034</v>
      </c>
    </row>
    <row r="100032" spans="1:2" x14ac:dyDescent="0.3">
      <c r="A100032" s="2">
        <v>50027360</v>
      </c>
      <c r="B100032" t="s">
        <v>100035</v>
      </c>
    </row>
    <row r="100033" spans="1:2" x14ac:dyDescent="0.3">
      <c r="A100033" s="2">
        <v>50027361</v>
      </c>
      <c r="B100033" t="s">
        <v>100036</v>
      </c>
    </row>
    <row r="100034" spans="1:2" x14ac:dyDescent="0.3">
      <c r="A100034" s="2">
        <v>50027362</v>
      </c>
      <c r="B100034" t="s">
        <v>100037</v>
      </c>
    </row>
    <row r="100035" spans="1:2" x14ac:dyDescent="0.3">
      <c r="A100035" s="2">
        <v>50027363</v>
      </c>
      <c r="B100035" t="s">
        <v>100038</v>
      </c>
    </row>
    <row r="100036" spans="1:2" x14ac:dyDescent="0.3">
      <c r="A100036" s="2">
        <v>50027364</v>
      </c>
      <c r="B100036" t="s">
        <v>100039</v>
      </c>
    </row>
    <row r="100037" spans="1:2" x14ac:dyDescent="0.3">
      <c r="A100037" s="2">
        <v>50027365</v>
      </c>
      <c r="B100037" t="s">
        <v>100040</v>
      </c>
    </row>
    <row r="100038" spans="1:2" x14ac:dyDescent="0.3">
      <c r="A100038" s="2">
        <v>50027366</v>
      </c>
      <c r="B100038" t="s">
        <v>100041</v>
      </c>
    </row>
    <row r="100039" spans="1:2" x14ac:dyDescent="0.3">
      <c r="A100039" s="2">
        <v>50027367</v>
      </c>
      <c r="B100039" t="s">
        <v>100042</v>
      </c>
    </row>
    <row r="100040" spans="1:2" x14ac:dyDescent="0.3">
      <c r="A100040" s="2">
        <v>50027368</v>
      </c>
      <c r="B100040" t="s">
        <v>100043</v>
      </c>
    </row>
    <row r="100041" spans="1:2" x14ac:dyDescent="0.3">
      <c r="A100041" s="2">
        <v>50027369</v>
      </c>
      <c r="B100041" t="s">
        <v>100044</v>
      </c>
    </row>
    <row r="100042" spans="1:2" x14ac:dyDescent="0.3">
      <c r="A100042" s="2">
        <v>50027370</v>
      </c>
      <c r="B100042" t="s">
        <v>100045</v>
      </c>
    </row>
    <row r="100043" spans="1:2" x14ac:dyDescent="0.3">
      <c r="A100043" s="2">
        <v>50027371</v>
      </c>
      <c r="B100043" t="s">
        <v>100046</v>
      </c>
    </row>
    <row r="100044" spans="1:2" x14ac:dyDescent="0.3">
      <c r="A100044" s="2">
        <v>50027372</v>
      </c>
      <c r="B100044" t="s">
        <v>100047</v>
      </c>
    </row>
    <row r="100045" spans="1:2" x14ac:dyDescent="0.3">
      <c r="A100045" s="2">
        <v>50027373</v>
      </c>
      <c r="B100045" t="s">
        <v>100048</v>
      </c>
    </row>
    <row r="100046" spans="1:2" x14ac:dyDescent="0.3">
      <c r="A100046" s="2">
        <v>50027374</v>
      </c>
      <c r="B100046" t="s">
        <v>100049</v>
      </c>
    </row>
    <row r="100047" spans="1:2" x14ac:dyDescent="0.3">
      <c r="A100047" s="2">
        <v>50027375</v>
      </c>
      <c r="B100047" t="s">
        <v>100050</v>
      </c>
    </row>
    <row r="100048" spans="1:2" x14ac:dyDescent="0.3">
      <c r="A100048" s="2">
        <v>50027376</v>
      </c>
      <c r="B100048" t="s">
        <v>100051</v>
      </c>
    </row>
    <row r="100049" spans="1:2" x14ac:dyDescent="0.3">
      <c r="A100049" s="2">
        <v>50027377</v>
      </c>
      <c r="B100049" t="s">
        <v>100052</v>
      </c>
    </row>
    <row r="100050" spans="1:2" x14ac:dyDescent="0.3">
      <c r="A100050" s="2">
        <v>50027378</v>
      </c>
      <c r="B100050" t="s">
        <v>100053</v>
      </c>
    </row>
    <row r="100051" spans="1:2" x14ac:dyDescent="0.3">
      <c r="A100051" s="2">
        <v>50027379</v>
      </c>
      <c r="B100051" t="s">
        <v>100054</v>
      </c>
    </row>
    <row r="100052" spans="1:2" x14ac:dyDescent="0.3">
      <c r="A100052" s="2">
        <v>50027380</v>
      </c>
      <c r="B100052" t="s">
        <v>100055</v>
      </c>
    </row>
    <row r="100053" spans="1:2" x14ac:dyDescent="0.3">
      <c r="A100053" s="2">
        <v>50027381</v>
      </c>
      <c r="B100053" t="s">
        <v>100056</v>
      </c>
    </row>
    <row r="100054" spans="1:2" x14ac:dyDescent="0.3">
      <c r="A100054" s="2">
        <v>50027382</v>
      </c>
      <c r="B100054" t="s">
        <v>100057</v>
      </c>
    </row>
    <row r="100055" spans="1:2" x14ac:dyDescent="0.3">
      <c r="A100055" s="2">
        <v>50027383</v>
      </c>
      <c r="B100055" t="s">
        <v>100058</v>
      </c>
    </row>
    <row r="100056" spans="1:2" x14ac:dyDescent="0.3">
      <c r="A100056" s="2">
        <v>50027384</v>
      </c>
      <c r="B100056" t="s">
        <v>100059</v>
      </c>
    </row>
    <row r="100057" spans="1:2" x14ac:dyDescent="0.3">
      <c r="A100057" s="2">
        <v>50027385</v>
      </c>
      <c r="B100057" t="s">
        <v>100060</v>
      </c>
    </row>
    <row r="100058" spans="1:2" x14ac:dyDescent="0.3">
      <c r="A100058" s="2">
        <v>50027386</v>
      </c>
      <c r="B100058" t="s">
        <v>100061</v>
      </c>
    </row>
    <row r="100059" spans="1:2" x14ac:dyDescent="0.3">
      <c r="A100059" s="2">
        <v>50027387</v>
      </c>
      <c r="B100059" t="s">
        <v>100062</v>
      </c>
    </row>
    <row r="100060" spans="1:2" x14ac:dyDescent="0.3">
      <c r="A100060" s="2">
        <v>50027388</v>
      </c>
      <c r="B100060" t="s">
        <v>100063</v>
      </c>
    </row>
    <row r="100061" spans="1:2" x14ac:dyDescent="0.3">
      <c r="A100061" s="2">
        <v>50027389</v>
      </c>
      <c r="B100061" t="s">
        <v>100064</v>
      </c>
    </row>
    <row r="100062" spans="1:2" x14ac:dyDescent="0.3">
      <c r="A100062" s="2">
        <v>50027390</v>
      </c>
      <c r="B100062" t="s">
        <v>100065</v>
      </c>
    </row>
    <row r="100063" spans="1:2" x14ac:dyDescent="0.3">
      <c r="A100063" s="2">
        <v>50027391</v>
      </c>
      <c r="B100063" t="s">
        <v>100066</v>
      </c>
    </row>
    <row r="100064" spans="1:2" x14ac:dyDescent="0.3">
      <c r="A100064" s="2">
        <v>50027392</v>
      </c>
      <c r="B100064" t="s">
        <v>100067</v>
      </c>
    </row>
    <row r="100065" spans="1:2" x14ac:dyDescent="0.3">
      <c r="A100065" s="2">
        <v>50027393</v>
      </c>
      <c r="B100065" t="s">
        <v>100068</v>
      </c>
    </row>
    <row r="100066" spans="1:2" x14ac:dyDescent="0.3">
      <c r="A100066" s="2">
        <v>50027394</v>
      </c>
      <c r="B100066" t="s">
        <v>100069</v>
      </c>
    </row>
    <row r="100067" spans="1:2" x14ac:dyDescent="0.3">
      <c r="A100067" s="2">
        <v>50027395</v>
      </c>
      <c r="B100067" t="s">
        <v>100070</v>
      </c>
    </row>
    <row r="100068" spans="1:2" x14ac:dyDescent="0.3">
      <c r="A100068" s="2">
        <v>50027396</v>
      </c>
      <c r="B100068" t="s">
        <v>100071</v>
      </c>
    </row>
    <row r="100069" spans="1:2" x14ac:dyDescent="0.3">
      <c r="A100069" s="2">
        <v>50027397</v>
      </c>
      <c r="B100069" t="s">
        <v>100072</v>
      </c>
    </row>
    <row r="100070" spans="1:2" x14ac:dyDescent="0.3">
      <c r="A100070" s="2">
        <v>50027398</v>
      </c>
      <c r="B100070" t="s">
        <v>100073</v>
      </c>
    </row>
    <row r="100071" spans="1:2" x14ac:dyDescent="0.3">
      <c r="A100071" s="2">
        <v>50027399</v>
      </c>
      <c r="B100071" t="s">
        <v>100074</v>
      </c>
    </row>
    <row r="100072" spans="1:2" x14ac:dyDescent="0.3">
      <c r="A100072" s="2">
        <v>50027400</v>
      </c>
      <c r="B100072" t="s">
        <v>100075</v>
      </c>
    </row>
    <row r="100073" spans="1:2" x14ac:dyDescent="0.3">
      <c r="A100073" s="2">
        <v>50027401</v>
      </c>
      <c r="B100073" t="s">
        <v>100076</v>
      </c>
    </row>
    <row r="100074" spans="1:2" x14ac:dyDescent="0.3">
      <c r="A100074" s="2">
        <v>50027402</v>
      </c>
      <c r="B100074" t="s">
        <v>100077</v>
      </c>
    </row>
    <row r="100075" spans="1:2" x14ac:dyDescent="0.3">
      <c r="A100075" s="2">
        <v>50027403</v>
      </c>
      <c r="B100075" t="s">
        <v>100078</v>
      </c>
    </row>
    <row r="100076" spans="1:2" x14ac:dyDescent="0.3">
      <c r="A100076" s="2">
        <v>50027404</v>
      </c>
      <c r="B100076" t="s">
        <v>100079</v>
      </c>
    </row>
    <row r="100077" spans="1:2" x14ac:dyDescent="0.3">
      <c r="A100077" s="2">
        <v>50027405</v>
      </c>
      <c r="B100077" t="s">
        <v>100080</v>
      </c>
    </row>
    <row r="100078" spans="1:2" x14ac:dyDescent="0.3">
      <c r="A100078" s="2">
        <v>50027406</v>
      </c>
      <c r="B100078" t="s">
        <v>100081</v>
      </c>
    </row>
    <row r="100079" spans="1:2" x14ac:dyDescent="0.3">
      <c r="A100079" s="2">
        <v>50027407</v>
      </c>
      <c r="B100079" t="s">
        <v>100082</v>
      </c>
    </row>
    <row r="100080" spans="1:2" x14ac:dyDescent="0.3">
      <c r="A100080" s="2">
        <v>50027408</v>
      </c>
      <c r="B100080" t="s">
        <v>100083</v>
      </c>
    </row>
    <row r="100081" spans="1:2" x14ac:dyDescent="0.3">
      <c r="A100081" s="2">
        <v>50027409</v>
      </c>
      <c r="B100081" t="s">
        <v>100084</v>
      </c>
    </row>
    <row r="100082" spans="1:2" x14ac:dyDescent="0.3">
      <c r="A100082" s="2">
        <v>50027410</v>
      </c>
      <c r="B100082" t="s">
        <v>100085</v>
      </c>
    </row>
    <row r="100083" spans="1:2" x14ac:dyDescent="0.3">
      <c r="A100083" s="2">
        <v>50027411</v>
      </c>
      <c r="B100083" t="s">
        <v>100086</v>
      </c>
    </row>
    <row r="100084" spans="1:2" x14ac:dyDescent="0.3">
      <c r="A100084" s="2">
        <v>50027412</v>
      </c>
      <c r="B100084" t="s">
        <v>100087</v>
      </c>
    </row>
    <row r="100085" spans="1:2" x14ac:dyDescent="0.3">
      <c r="A100085" s="2">
        <v>50027413</v>
      </c>
      <c r="B100085" t="s">
        <v>100088</v>
      </c>
    </row>
    <row r="100086" spans="1:2" x14ac:dyDescent="0.3">
      <c r="A100086" s="2">
        <v>50027414</v>
      </c>
      <c r="B100086" t="s">
        <v>100089</v>
      </c>
    </row>
    <row r="100087" spans="1:2" x14ac:dyDescent="0.3">
      <c r="A100087" s="2">
        <v>50027415</v>
      </c>
      <c r="B100087" t="s">
        <v>100090</v>
      </c>
    </row>
    <row r="100088" spans="1:2" x14ac:dyDescent="0.3">
      <c r="A100088" s="2">
        <v>50027416</v>
      </c>
      <c r="B100088" t="s">
        <v>100091</v>
      </c>
    </row>
    <row r="100089" spans="1:2" x14ac:dyDescent="0.3">
      <c r="A100089" s="2">
        <v>50027417</v>
      </c>
      <c r="B100089" t="s">
        <v>100092</v>
      </c>
    </row>
    <row r="100090" spans="1:2" x14ac:dyDescent="0.3">
      <c r="A100090" s="2">
        <v>50027418</v>
      </c>
      <c r="B100090" t="s">
        <v>100093</v>
      </c>
    </row>
    <row r="100091" spans="1:2" x14ac:dyDescent="0.3">
      <c r="A100091" s="2">
        <v>50027419</v>
      </c>
      <c r="B100091" t="s">
        <v>100094</v>
      </c>
    </row>
    <row r="100092" spans="1:2" x14ac:dyDescent="0.3">
      <c r="A100092" s="2">
        <v>50027420</v>
      </c>
      <c r="B100092" t="s">
        <v>100095</v>
      </c>
    </row>
    <row r="100093" spans="1:2" x14ac:dyDescent="0.3">
      <c r="A100093" s="2">
        <v>50027421</v>
      </c>
      <c r="B100093" t="s">
        <v>100096</v>
      </c>
    </row>
    <row r="100094" spans="1:2" x14ac:dyDescent="0.3">
      <c r="A100094" s="2">
        <v>50027422</v>
      </c>
      <c r="B100094" t="s">
        <v>100097</v>
      </c>
    </row>
    <row r="100095" spans="1:2" x14ac:dyDescent="0.3">
      <c r="A100095" s="2">
        <v>50027423</v>
      </c>
      <c r="B100095" t="s">
        <v>100098</v>
      </c>
    </row>
    <row r="100096" spans="1:2" x14ac:dyDescent="0.3">
      <c r="A100096" s="2">
        <v>50027424</v>
      </c>
      <c r="B100096" t="s">
        <v>100099</v>
      </c>
    </row>
    <row r="100097" spans="1:2" x14ac:dyDescent="0.3">
      <c r="A100097" s="2">
        <v>50027425</v>
      </c>
      <c r="B100097" t="s">
        <v>100100</v>
      </c>
    </row>
    <row r="100098" spans="1:2" x14ac:dyDescent="0.3">
      <c r="A100098" s="2">
        <v>50027426</v>
      </c>
      <c r="B100098" t="s">
        <v>100101</v>
      </c>
    </row>
    <row r="100099" spans="1:2" x14ac:dyDescent="0.3">
      <c r="A100099" s="2">
        <v>50027427</v>
      </c>
      <c r="B100099" t="s">
        <v>100102</v>
      </c>
    </row>
    <row r="100100" spans="1:2" x14ac:dyDescent="0.3">
      <c r="A100100" s="2">
        <v>50027428</v>
      </c>
      <c r="B100100" t="s">
        <v>100103</v>
      </c>
    </row>
    <row r="100101" spans="1:2" x14ac:dyDescent="0.3">
      <c r="A100101" s="2">
        <v>50027429</v>
      </c>
      <c r="B100101" t="s">
        <v>100104</v>
      </c>
    </row>
    <row r="100102" spans="1:2" x14ac:dyDescent="0.3">
      <c r="A100102" s="2">
        <v>50027430</v>
      </c>
      <c r="B100102" t="s">
        <v>100105</v>
      </c>
    </row>
    <row r="100103" spans="1:2" x14ac:dyDescent="0.3">
      <c r="A100103" s="2">
        <v>50027431</v>
      </c>
      <c r="B100103" t="s">
        <v>100106</v>
      </c>
    </row>
    <row r="100104" spans="1:2" x14ac:dyDescent="0.3">
      <c r="A100104" s="2">
        <v>50027432</v>
      </c>
      <c r="B100104" t="s">
        <v>100107</v>
      </c>
    </row>
    <row r="100105" spans="1:2" x14ac:dyDescent="0.3">
      <c r="A100105" s="2">
        <v>50027433</v>
      </c>
      <c r="B100105" t="s">
        <v>100108</v>
      </c>
    </row>
    <row r="100106" spans="1:2" x14ac:dyDescent="0.3">
      <c r="A100106" s="2">
        <v>50027434</v>
      </c>
      <c r="B100106" t="s">
        <v>100109</v>
      </c>
    </row>
    <row r="100107" spans="1:2" x14ac:dyDescent="0.3">
      <c r="A100107" s="2">
        <v>50027435</v>
      </c>
      <c r="B100107" t="s">
        <v>100110</v>
      </c>
    </row>
    <row r="100108" spans="1:2" x14ac:dyDescent="0.3">
      <c r="A100108" s="2">
        <v>50027436</v>
      </c>
      <c r="B100108" t="s">
        <v>100111</v>
      </c>
    </row>
    <row r="100109" spans="1:2" x14ac:dyDescent="0.3">
      <c r="A100109" s="2">
        <v>50027437</v>
      </c>
      <c r="B100109" t="s">
        <v>100112</v>
      </c>
    </row>
    <row r="100110" spans="1:2" x14ac:dyDescent="0.3">
      <c r="A100110" s="2">
        <v>50027438</v>
      </c>
      <c r="B100110" t="s">
        <v>100113</v>
      </c>
    </row>
    <row r="100111" spans="1:2" x14ac:dyDescent="0.3">
      <c r="A100111" s="2">
        <v>50027439</v>
      </c>
      <c r="B100111" t="s">
        <v>100114</v>
      </c>
    </row>
    <row r="100112" spans="1:2" x14ac:dyDescent="0.3">
      <c r="A100112" s="2">
        <v>50027440</v>
      </c>
      <c r="B100112" t="s">
        <v>100115</v>
      </c>
    </row>
    <row r="100113" spans="1:2" x14ac:dyDescent="0.3">
      <c r="A100113" s="2">
        <v>50027441</v>
      </c>
      <c r="B100113" t="s">
        <v>100116</v>
      </c>
    </row>
    <row r="100114" spans="1:2" x14ac:dyDescent="0.3">
      <c r="A100114" s="2">
        <v>50027442</v>
      </c>
      <c r="B100114" t="s">
        <v>100117</v>
      </c>
    </row>
    <row r="100115" spans="1:2" x14ac:dyDescent="0.3">
      <c r="A100115" s="2">
        <v>50027443</v>
      </c>
      <c r="B100115" t="s">
        <v>100118</v>
      </c>
    </row>
    <row r="100116" spans="1:2" x14ac:dyDescent="0.3">
      <c r="A100116" s="2">
        <v>50027444</v>
      </c>
      <c r="B100116" t="s">
        <v>100119</v>
      </c>
    </row>
    <row r="100117" spans="1:2" x14ac:dyDescent="0.3">
      <c r="A100117" s="2">
        <v>50027445</v>
      </c>
      <c r="B100117" t="s">
        <v>100120</v>
      </c>
    </row>
    <row r="100118" spans="1:2" x14ac:dyDescent="0.3">
      <c r="A100118" s="2">
        <v>50027446</v>
      </c>
      <c r="B100118" t="s">
        <v>100121</v>
      </c>
    </row>
    <row r="100119" spans="1:2" x14ac:dyDescent="0.3">
      <c r="A100119" s="2">
        <v>50027447</v>
      </c>
      <c r="B100119" t="s">
        <v>100122</v>
      </c>
    </row>
    <row r="100120" spans="1:2" x14ac:dyDescent="0.3">
      <c r="A100120" s="2">
        <v>50027448</v>
      </c>
      <c r="B100120" t="s">
        <v>100123</v>
      </c>
    </row>
    <row r="100121" spans="1:2" x14ac:dyDescent="0.3">
      <c r="A100121" s="2">
        <v>50027449</v>
      </c>
      <c r="B100121" t="s">
        <v>100124</v>
      </c>
    </row>
    <row r="100122" spans="1:2" x14ac:dyDescent="0.3">
      <c r="A100122" s="2">
        <v>50027450</v>
      </c>
      <c r="B100122" t="s">
        <v>100125</v>
      </c>
    </row>
    <row r="100123" spans="1:2" x14ac:dyDescent="0.3">
      <c r="A100123" s="2">
        <v>50027451</v>
      </c>
      <c r="B100123" t="s">
        <v>100126</v>
      </c>
    </row>
    <row r="100124" spans="1:2" x14ac:dyDescent="0.3">
      <c r="A100124" s="2">
        <v>50027452</v>
      </c>
      <c r="B100124" t="s">
        <v>100127</v>
      </c>
    </row>
    <row r="100125" spans="1:2" x14ac:dyDescent="0.3">
      <c r="A100125" s="2">
        <v>50027453</v>
      </c>
      <c r="B100125" t="s">
        <v>100128</v>
      </c>
    </row>
    <row r="100126" spans="1:2" x14ac:dyDescent="0.3">
      <c r="A100126" s="2">
        <v>50027454</v>
      </c>
      <c r="B100126" t="s">
        <v>100129</v>
      </c>
    </row>
    <row r="100127" spans="1:2" x14ac:dyDescent="0.3">
      <c r="A100127" s="2">
        <v>50027455</v>
      </c>
      <c r="B100127" t="s">
        <v>100130</v>
      </c>
    </row>
    <row r="100128" spans="1:2" x14ac:dyDescent="0.3">
      <c r="A100128" s="2">
        <v>50027456</v>
      </c>
      <c r="B100128" t="s">
        <v>100131</v>
      </c>
    </row>
    <row r="100129" spans="1:2" x14ac:dyDescent="0.3">
      <c r="A100129" s="2">
        <v>50027457</v>
      </c>
      <c r="B100129" t="s">
        <v>100132</v>
      </c>
    </row>
    <row r="100130" spans="1:2" x14ac:dyDescent="0.3">
      <c r="A100130" s="2">
        <v>50027458</v>
      </c>
      <c r="B100130" t="s">
        <v>100133</v>
      </c>
    </row>
    <row r="100131" spans="1:2" x14ac:dyDescent="0.3">
      <c r="A100131" s="2">
        <v>50027459</v>
      </c>
      <c r="B100131" t="s">
        <v>100134</v>
      </c>
    </row>
    <row r="100132" spans="1:2" x14ac:dyDescent="0.3">
      <c r="A100132" s="2">
        <v>50027460</v>
      </c>
      <c r="B100132" t="s">
        <v>100135</v>
      </c>
    </row>
    <row r="100133" spans="1:2" x14ac:dyDescent="0.3">
      <c r="A100133" s="2">
        <v>50027461</v>
      </c>
      <c r="B100133" t="s">
        <v>100136</v>
      </c>
    </row>
    <row r="100134" spans="1:2" x14ac:dyDescent="0.3">
      <c r="A100134" s="2">
        <v>50027462</v>
      </c>
      <c r="B100134" t="s">
        <v>100137</v>
      </c>
    </row>
    <row r="100135" spans="1:2" x14ac:dyDescent="0.3">
      <c r="A100135" s="2">
        <v>50027463</v>
      </c>
      <c r="B100135" t="s">
        <v>100138</v>
      </c>
    </row>
    <row r="100136" spans="1:2" x14ac:dyDescent="0.3">
      <c r="A100136" s="2">
        <v>50027464</v>
      </c>
      <c r="B100136" t="s">
        <v>100139</v>
      </c>
    </row>
    <row r="100137" spans="1:2" x14ac:dyDescent="0.3">
      <c r="A100137" s="2">
        <v>50027465</v>
      </c>
      <c r="B100137" t="s">
        <v>100140</v>
      </c>
    </row>
    <row r="100138" spans="1:2" x14ac:dyDescent="0.3">
      <c r="A100138" s="2">
        <v>50027466</v>
      </c>
      <c r="B100138" t="s">
        <v>100141</v>
      </c>
    </row>
    <row r="100139" spans="1:2" x14ac:dyDescent="0.3">
      <c r="A100139" s="2">
        <v>50027467</v>
      </c>
      <c r="B100139" t="s">
        <v>100142</v>
      </c>
    </row>
    <row r="100140" spans="1:2" x14ac:dyDescent="0.3">
      <c r="A100140" s="2">
        <v>50027468</v>
      </c>
      <c r="B100140" t="s">
        <v>100143</v>
      </c>
    </row>
    <row r="100141" spans="1:2" x14ac:dyDescent="0.3">
      <c r="A100141" s="2">
        <v>50027469</v>
      </c>
      <c r="B100141" t="s">
        <v>100144</v>
      </c>
    </row>
    <row r="100142" spans="1:2" x14ac:dyDescent="0.3">
      <c r="A100142" s="2">
        <v>50027470</v>
      </c>
      <c r="B100142" t="s">
        <v>100145</v>
      </c>
    </row>
    <row r="100143" spans="1:2" x14ac:dyDescent="0.3">
      <c r="A100143" s="2">
        <v>50027471</v>
      </c>
      <c r="B100143" t="s">
        <v>100146</v>
      </c>
    </row>
    <row r="100144" spans="1:2" x14ac:dyDescent="0.3">
      <c r="A100144" s="2">
        <v>50027472</v>
      </c>
      <c r="B100144" t="s">
        <v>100147</v>
      </c>
    </row>
    <row r="100145" spans="1:2" x14ac:dyDescent="0.3">
      <c r="A100145" s="2">
        <v>50027473</v>
      </c>
      <c r="B100145" t="s">
        <v>100148</v>
      </c>
    </row>
    <row r="100146" spans="1:2" x14ac:dyDescent="0.3">
      <c r="A100146" s="2">
        <v>50027474</v>
      </c>
      <c r="B100146" t="s">
        <v>100149</v>
      </c>
    </row>
    <row r="100147" spans="1:2" x14ac:dyDescent="0.3">
      <c r="A100147" s="2">
        <v>50027475</v>
      </c>
      <c r="B100147" t="s">
        <v>100150</v>
      </c>
    </row>
    <row r="100148" spans="1:2" x14ac:dyDescent="0.3">
      <c r="A100148" s="2">
        <v>50027476</v>
      </c>
      <c r="B100148" t="s">
        <v>100151</v>
      </c>
    </row>
    <row r="100149" spans="1:2" x14ac:dyDescent="0.3">
      <c r="A100149" s="2">
        <v>50027477</v>
      </c>
      <c r="B100149" t="s">
        <v>100152</v>
      </c>
    </row>
    <row r="100150" spans="1:2" x14ac:dyDescent="0.3">
      <c r="A100150" s="2">
        <v>50027478</v>
      </c>
      <c r="B100150" t="s">
        <v>100153</v>
      </c>
    </row>
    <row r="100151" spans="1:2" x14ac:dyDescent="0.3">
      <c r="A100151" s="2">
        <v>50027479</v>
      </c>
      <c r="B100151" t="s">
        <v>100154</v>
      </c>
    </row>
    <row r="100152" spans="1:2" x14ac:dyDescent="0.3">
      <c r="A100152" s="2">
        <v>50027480</v>
      </c>
      <c r="B100152" t="s">
        <v>100155</v>
      </c>
    </row>
    <row r="100153" spans="1:2" x14ac:dyDescent="0.3">
      <c r="A100153" s="2">
        <v>50027481</v>
      </c>
      <c r="B100153" t="s">
        <v>100156</v>
      </c>
    </row>
    <row r="100154" spans="1:2" x14ac:dyDescent="0.3">
      <c r="A100154" s="2">
        <v>50027482</v>
      </c>
      <c r="B100154" t="s">
        <v>100157</v>
      </c>
    </row>
    <row r="100155" spans="1:2" x14ac:dyDescent="0.3">
      <c r="A100155" s="2">
        <v>50027483</v>
      </c>
      <c r="B100155" t="s">
        <v>100158</v>
      </c>
    </row>
    <row r="100156" spans="1:2" x14ac:dyDescent="0.3">
      <c r="A100156" s="2">
        <v>50027484</v>
      </c>
      <c r="B100156" t="s">
        <v>100159</v>
      </c>
    </row>
    <row r="100157" spans="1:2" x14ac:dyDescent="0.3">
      <c r="A100157" s="2">
        <v>50027485</v>
      </c>
      <c r="B100157" t="s">
        <v>100160</v>
      </c>
    </row>
    <row r="100158" spans="1:2" x14ac:dyDescent="0.3">
      <c r="A100158" s="2">
        <v>50027486</v>
      </c>
      <c r="B100158" t="s">
        <v>100161</v>
      </c>
    </row>
    <row r="100159" spans="1:2" x14ac:dyDescent="0.3">
      <c r="A100159" s="2">
        <v>50027487</v>
      </c>
      <c r="B100159" t="s">
        <v>100162</v>
      </c>
    </row>
    <row r="100160" spans="1:2" x14ac:dyDescent="0.3">
      <c r="A100160" s="2">
        <v>50027488</v>
      </c>
      <c r="B100160" t="s">
        <v>100163</v>
      </c>
    </row>
    <row r="100161" spans="1:2" x14ac:dyDescent="0.3">
      <c r="A100161" s="2">
        <v>50027489</v>
      </c>
      <c r="B100161" t="s">
        <v>100164</v>
      </c>
    </row>
    <row r="100162" spans="1:2" x14ac:dyDescent="0.3">
      <c r="A100162" s="2">
        <v>50027490</v>
      </c>
      <c r="B100162" t="s">
        <v>100165</v>
      </c>
    </row>
    <row r="100163" spans="1:2" x14ac:dyDescent="0.3">
      <c r="A100163" s="2">
        <v>50027491</v>
      </c>
      <c r="B100163" t="s">
        <v>100166</v>
      </c>
    </row>
    <row r="100164" spans="1:2" x14ac:dyDescent="0.3">
      <c r="A100164" s="2">
        <v>50027492</v>
      </c>
      <c r="B100164" t="s">
        <v>100167</v>
      </c>
    </row>
    <row r="100165" spans="1:2" x14ac:dyDescent="0.3">
      <c r="A100165" s="2">
        <v>50027493</v>
      </c>
      <c r="B100165" t="s">
        <v>100168</v>
      </c>
    </row>
    <row r="100166" spans="1:2" x14ac:dyDescent="0.3">
      <c r="A100166" s="2">
        <v>50027494</v>
      </c>
      <c r="B100166" t="s">
        <v>100169</v>
      </c>
    </row>
    <row r="100167" spans="1:2" x14ac:dyDescent="0.3">
      <c r="A100167" s="2">
        <v>50027495</v>
      </c>
      <c r="B100167" t="s">
        <v>100170</v>
      </c>
    </row>
    <row r="100168" spans="1:2" x14ac:dyDescent="0.3">
      <c r="A100168" s="2">
        <v>50027496</v>
      </c>
      <c r="B100168" t="s">
        <v>100171</v>
      </c>
    </row>
    <row r="100169" spans="1:2" x14ac:dyDescent="0.3">
      <c r="A100169" s="2">
        <v>50027497</v>
      </c>
      <c r="B100169" t="s">
        <v>100172</v>
      </c>
    </row>
    <row r="100170" spans="1:2" x14ac:dyDescent="0.3">
      <c r="A100170" s="2">
        <v>50027498</v>
      </c>
      <c r="B100170" t="s">
        <v>100173</v>
      </c>
    </row>
    <row r="100171" spans="1:2" x14ac:dyDescent="0.3">
      <c r="A100171" s="2">
        <v>50027499</v>
      </c>
      <c r="B100171" t="s">
        <v>100174</v>
      </c>
    </row>
    <row r="100172" spans="1:2" x14ac:dyDescent="0.3">
      <c r="A100172" s="2">
        <v>50027500</v>
      </c>
      <c r="B100172" t="s">
        <v>100175</v>
      </c>
    </row>
    <row r="100173" spans="1:2" x14ac:dyDescent="0.3">
      <c r="A100173" s="2">
        <v>50027501</v>
      </c>
      <c r="B100173" t="s">
        <v>100176</v>
      </c>
    </row>
    <row r="100174" spans="1:2" x14ac:dyDescent="0.3">
      <c r="A100174" s="2">
        <v>50027502</v>
      </c>
      <c r="B100174" t="s">
        <v>100177</v>
      </c>
    </row>
    <row r="100175" spans="1:2" x14ac:dyDescent="0.3">
      <c r="A100175" s="2">
        <v>50027503</v>
      </c>
      <c r="B100175" t="s">
        <v>100178</v>
      </c>
    </row>
    <row r="100176" spans="1:2" x14ac:dyDescent="0.3">
      <c r="A100176" s="2">
        <v>50027504</v>
      </c>
      <c r="B100176" t="s">
        <v>100179</v>
      </c>
    </row>
    <row r="100177" spans="1:2" x14ac:dyDescent="0.3">
      <c r="A100177" s="2">
        <v>50027505</v>
      </c>
      <c r="B100177" t="s">
        <v>100180</v>
      </c>
    </row>
    <row r="100178" spans="1:2" x14ac:dyDescent="0.3">
      <c r="A100178" s="2">
        <v>50027506</v>
      </c>
      <c r="B100178" t="s">
        <v>100181</v>
      </c>
    </row>
    <row r="100179" spans="1:2" x14ac:dyDescent="0.3">
      <c r="A100179" s="2">
        <v>50027507</v>
      </c>
      <c r="B100179" t="s">
        <v>100182</v>
      </c>
    </row>
    <row r="100180" spans="1:2" x14ac:dyDescent="0.3">
      <c r="A100180" s="2">
        <v>50027508</v>
      </c>
      <c r="B100180" t="s">
        <v>100183</v>
      </c>
    </row>
    <row r="100181" spans="1:2" x14ac:dyDescent="0.3">
      <c r="A100181" s="2">
        <v>50027509</v>
      </c>
      <c r="B100181" t="s">
        <v>100184</v>
      </c>
    </row>
    <row r="100182" spans="1:2" x14ac:dyDescent="0.3">
      <c r="A100182" s="2">
        <v>50027510</v>
      </c>
      <c r="B100182" t="s">
        <v>100185</v>
      </c>
    </row>
    <row r="100183" spans="1:2" x14ac:dyDescent="0.3">
      <c r="A100183" s="2">
        <v>50027511</v>
      </c>
      <c r="B100183" t="s">
        <v>100186</v>
      </c>
    </row>
    <row r="100184" spans="1:2" x14ac:dyDescent="0.3">
      <c r="A100184" s="2">
        <v>50027512</v>
      </c>
      <c r="B100184" t="s">
        <v>100187</v>
      </c>
    </row>
    <row r="100185" spans="1:2" x14ac:dyDescent="0.3">
      <c r="A100185" s="2">
        <v>50027513</v>
      </c>
      <c r="B100185" t="s">
        <v>100188</v>
      </c>
    </row>
    <row r="100186" spans="1:2" x14ac:dyDescent="0.3">
      <c r="A100186" s="2">
        <v>50027514</v>
      </c>
      <c r="B100186" t="s">
        <v>100189</v>
      </c>
    </row>
    <row r="100187" spans="1:2" x14ac:dyDescent="0.3">
      <c r="A100187" s="2">
        <v>50027515</v>
      </c>
      <c r="B100187" t="s">
        <v>100190</v>
      </c>
    </row>
    <row r="100188" spans="1:2" x14ac:dyDescent="0.3">
      <c r="A100188" s="2">
        <v>50027516</v>
      </c>
      <c r="B100188" t="s">
        <v>100191</v>
      </c>
    </row>
    <row r="100189" spans="1:2" x14ac:dyDescent="0.3">
      <c r="A100189" s="2">
        <v>50027517</v>
      </c>
      <c r="B100189" t="s">
        <v>100192</v>
      </c>
    </row>
    <row r="100190" spans="1:2" x14ac:dyDescent="0.3">
      <c r="A100190" s="2">
        <v>50027518</v>
      </c>
      <c r="B100190" t="s">
        <v>100193</v>
      </c>
    </row>
    <row r="100191" spans="1:2" x14ac:dyDescent="0.3">
      <c r="A100191" s="2">
        <v>50027519</v>
      </c>
      <c r="B100191" t="s">
        <v>100194</v>
      </c>
    </row>
    <row r="100192" spans="1:2" x14ac:dyDescent="0.3">
      <c r="A100192" s="2">
        <v>50027520</v>
      </c>
      <c r="B100192" t="s">
        <v>100195</v>
      </c>
    </row>
    <row r="100193" spans="1:2" x14ac:dyDescent="0.3">
      <c r="A100193" s="2">
        <v>50027521</v>
      </c>
      <c r="B100193" t="s">
        <v>100196</v>
      </c>
    </row>
    <row r="100194" spans="1:2" x14ac:dyDescent="0.3">
      <c r="A100194" s="2">
        <v>50027522</v>
      </c>
      <c r="B100194" t="s">
        <v>100197</v>
      </c>
    </row>
    <row r="100195" spans="1:2" x14ac:dyDescent="0.3">
      <c r="A100195" s="2">
        <v>50027523</v>
      </c>
      <c r="B100195" t="s">
        <v>100198</v>
      </c>
    </row>
    <row r="100196" spans="1:2" x14ac:dyDescent="0.3">
      <c r="A100196" s="2">
        <v>50027524</v>
      </c>
      <c r="B100196" t="s">
        <v>100199</v>
      </c>
    </row>
    <row r="100197" spans="1:2" x14ac:dyDescent="0.3">
      <c r="A100197" s="2">
        <v>50027525</v>
      </c>
      <c r="B100197" t="s">
        <v>100200</v>
      </c>
    </row>
    <row r="100198" spans="1:2" x14ac:dyDescent="0.3">
      <c r="A100198" s="2">
        <v>50027526</v>
      </c>
      <c r="B100198" t="s">
        <v>100201</v>
      </c>
    </row>
    <row r="100199" spans="1:2" x14ac:dyDescent="0.3">
      <c r="A100199" s="2">
        <v>50027527</v>
      </c>
      <c r="B100199" t="s">
        <v>100202</v>
      </c>
    </row>
    <row r="100200" spans="1:2" x14ac:dyDescent="0.3">
      <c r="A100200" s="2">
        <v>50027528</v>
      </c>
      <c r="B100200" t="s">
        <v>100203</v>
      </c>
    </row>
    <row r="100201" spans="1:2" x14ac:dyDescent="0.3">
      <c r="A100201" s="2">
        <v>50027529</v>
      </c>
      <c r="B100201" t="s">
        <v>100204</v>
      </c>
    </row>
    <row r="100202" spans="1:2" x14ac:dyDescent="0.3">
      <c r="A100202" s="2">
        <v>50027530</v>
      </c>
      <c r="B100202" t="s">
        <v>100205</v>
      </c>
    </row>
    <row r="100203" spans="1:2" x14ac:dyDescent="0.3">
      <c r="A100203" s="2">
        <v>50027531</v>
      </c>
      <c r="B100203" t="s">
        <v>100206</v>
      </c>
    </row>
    <row r="100204" spans="1:2" x14ac:dyDescent="0.3">
      <c r="A100204" s="2">
        <v>50027532</v>
      </c>
      <c r="B100204" t="s">
        <v>100207</v>
      </c>
    </row>
    <row r="100205" spans="1:2" x14ac:dyDescent="0.3">
      <c r="A100205" s="2">
        <v>50027533</v>
      </c>
      <c r="B100205" t="s">
        <v>100208</v>
      </c>
    </row>
    <row r="100206" spans="1:2" x14ac:dyDescent="0.3">
      <c r="A100206" s="2">
        <v>50027534</v>
      </c>
      <c r="B100206" t="s">
        <v>100209</v>
      </c>
    </row>
    <row r="100207" spans="1:2" x14ac:dyDescent="0.3">
      <c r="A100207" s="2">
        <v>50027535</v>
      </c>
      <c r="B100207" t="s">
        <v>100210</v>
      </c>
    </row>
    <row r="100208" spans="1:2" x14ac:dyDescent="0.3">
      <c r="A100208" s="2">
        <v>50027536</v>
      </c>
      <c r="B100208" t="s">
        <v>100211</v>
      </c>
    </row>
    <row r="100209" spans="1:2" x14ac:dyDescent="0.3">
      <c r="A100209" s="2">
        <v>50027537</v>
      </c>
      <c r="B100209" t="s">
        <v>100212</v>
      </c>
    </row>
    <row r="100210" spans="1:2" x14ac:dyDescent="0.3">
      <c r="A100210" s="2">
        <v>50027538</v>
      </c>
      <c r="B100210" t="s">
        <v>100213</v>
      </c>
    </row>
    <row r="100211" spans="1:2" x14ac:dyDescent="0.3">
      <c r="A100211" s="2">
        <v>50027539</v>
      </c>
      <c r="B100211" t="s">
        <v>100214</v>
      </c>
    </row>
    <row r="100212" spans="1:2" x14ac:dyDescent="0.3">
      <c r="A100212" s="2">
        <v>50027540</v>
      </c>
      <c r="B100212" t="s">
        <v>100215</v>
      </c>
    </row>
    <row r="100213" spans="1:2" x14ac:dyDescent="0.3">
      <c r="A100213" s="2">
        <v>50027541</v>
      </c>
      <c r="B100213" t="s">
        <v>100216</v>
      </c>
    </row>
    <row r="100214" spans="1:2" x14ac:dyDescent="0.3">
      <c r="A100214" s="2">
        <v>50027542</v>
      </c>
      <c r="B100214" t="s">
        <v>100217</v>
      </c>
    </row>
    <row r="100215" spans="1:2" x14ac:dyDescent="0.3">
      <c r="A100215" s="2">
        <v>50027543</v>
      </c>
      <c r="B100215" t="s">
        <v>100218</v>
      </c>
    </row>
    <row r="100216" spans="1:2" x14ac:dyDescent="0.3">
      <c r="A100216" s="2">
        <v>50027544</v>
      </c>
      <c r="B100216" t="s">
        <v>100219</v>
      </c>
    </row>
    <row r="100217" spans="1:2" x14ac:dyDescent="0.3">
      <c r="A100217" s="2">
        <v>50027545</v>
      </c>
      <c r="B100217" t="s">
        <v>100220</v>
      </c>
    </row>
    <row r="100218" spans="1:2" x14ac:dyDescent="0.3">
      <c r="A100218" s="2">
        <v>50027546</v>
      </c>
      <c r="B100218" t="s">
        <v>100221</v>
      </c>
    </row>
    <row r="100219" spans="1:2" x14ac:dyDescent="0.3">
      <c r="A100219" s="2">
        <v>50027547</v>
      </c>
      <c r="B100219" t="s">
        <v>100222</v>
      </c>
    </row>
    <row r="100220" spans="1:2" x14ac:dyDescent="0.3">
      <c r="A100220" s="2">
        <v>50027548</v>
      </c>
      <c r="B100220" t="s">
        <v>100223</v>
      </c>
    </row>
    <row r="100221" spans="1:2" x14ac:dyDescent="0.3">
      <c r="A100221" s="2">
        <v>50027549</v>
      </c>
      <c r="B100221" t="s">
        <v>100224</v>
      </c>
    </row>
    <row r="100222" spans="1:2" x14ac:dyDescent="0.3">
      <c r="A100222" s="2">
        <v>50027550</v>
      </c>
      <c r="B100222" t="s">
        <v>100225</v>
      </c>
    </row>
    <row r="100223" spans="1:2" x14ac:dyDescent="0.3">
      <c r="A100223" s="2">
        <v>50027551</v>
      </c>
      <c r="B100223" t="s">
        <v>100226</v>
      </c>
    </row>
    <row r="100224" spans="1:2" x14ac:dyDescent="0.3">
      <c r="A100224" s="2">
        <v>50027552</v>
      </c>
      <c r="B100224" t="s">
        <v>100227</v>
      </c>
    </row>
    <row r="100225" spans="1:2" x14ac:dyDescent="0.3">
      <c r="A100225" s="2">
        <v>50027553</v>
      </c>
      <c r="B100225" t="s">
        <v>100228</v>
      </c>
    </row>
    <row r="100226" spans="1:2" x14ac:dyDescent="0.3">
      <c r="A100226" s="2">
        <v>50027554</v>
      </c>
      <c r="B100226" t="s">
        <v>100229</v>
      </c>
    </row>
    <row r="100227" spans="1:2" x14ac:dyDescent="0.3">
      <c r="A100227" s="2">
        <v>50027555</v>
      </c>
      <c r="B100227" t="s">
        <v>100230</v>
      </c>
    </row>
    <row r="100228" spans="1:2" x14ac:dyDescent="0.3">
      <c r="A100228" s="2">
        <v>50027556</v>
      </c>
      <c r="B100228" t="s">
        <v>100231</v>
      </c>
    </row>
    <row r="100229" spans="1:2" x14ac:dyDescent="0.3">
      <c r="A100229" s="2">
        <v>50027557</v>
      </c>
      <c r="B100229" t="s">
        <v>100232</v>
      </c>
    </row>
    <row r="100230" spans="1:2" x14ac:dyDescent="0.3">
      <c r="A100230" s="2">
        <v>50027558</v>
      </c>
      <c r="B100230" t="s">
        <v>100233</v>
      </c>
    </row>
    <row r="100231" spans="1:2" x14ac:dyDescent="0.3">
      <c r="A100231" s="2">
        <v>50027559</v>
      </c>
      <c r="B100231" t="s">
        <v>100234</v>
      </c>
    </row>
    <row r="100232" spans="1:2" x14ac:dyDescent="0.3">
      <c r="A100232" s="2">
        <v>50027560</v>
      </c>
      <c r="B100232" t="s">
        <v>100235</v>
      </c>
    </row>
    <row r="100233" spans="1:2" x14ac:dyDescent="0.3">
      <c r="A100233" s="2">
        <v>50027561</v>
      </c>
      <c r="B100233" t="s">
        <v>100236</v>
      </c>
    </row>
    <row r="100234" spans="1:2" x14ac:dyDescent="0.3">
      <c r="A100234" s="2">
        <v>50027562</v>
      </c>
      <c r="B100234" t="s">
        <v>100237</v>
      </c>
    </row>
    <row r="100235" spans="1:2" x14ac:dyDescent="0.3">
      <c r="A100235" s="2">
        <v>50027563</v>
      </c>
      <c r="B100235" t="s">
        <v>100238</v>
      </c>
    </row>
    <row r="100236" spans="1:2" x14ac:dyDescent="0.3">
      <c r="A100236" s="2">
        <v>50027564</v>
      </c>
      <c r="B100236" t="s">
        <v>100239</v>
      </c>
    </row>
    <row r="100237" spans="1:2" x14ac:dyDescent="0.3">
      <c r="A100237" s="2">
        <v>50027565</v>
      </c>
      <c r="B100237" t="s">
        <v>100240</v>
      </c>
    </row>
    <row r="100238" spans="1:2" x14ac:dyDescent="0.3">
      <c r="A100238" s="2">
        <v>50027566</v>
      </c>
      <c r="B100238" t="s">
        <v>100241</v>
      </c>
    </row>
    <row r="100239" spans="1:2" x14ac:dyDescent="0.3">
      <c r="A100239" s="2">
        <v>50027567</v>
      </c>
      <c r="B100239" t="s">
        <v>100242</v>
      </c>
    </row>
    <row r="100240" spans="1:2" x14ac:dyDescent="0.3">
      <c r="A100240" s="2">
        <v>50027568</v>
      </c>
      <c r="B100240" t="s">
        <v>100243</v>
      </c>
    </row>
    <row r="100241" spans="1:2" x14ac:dyDescent="0.3">
      <c r="A100241" s="2">
        <v>50027569</v>
      </c>
      <c r="B100241" t="s">
        <v>100244</v>
      </c>
    </row>
    <row r="100242" spans="1:2" x14ac:dyDescent="0.3">
      <c r="A100242" s="2">
        <v>50027570</v>
      </c>
      <c r="B100242" t="s">
        <v>100245</v>
      </c>
    </row>
    <row r="100243" spans="1:2" x14ac:dyDescent="0.3">
      <c r="A100243" s="2">
        <v>50027571</v>
      </c>
      <c r="B100243" t="s">
        <v>100246</v>
      </c>
    </row>
    <row r="100244" spans="1:2" x14ac:dyDescent="0.3">
      <c r="A100244" s="2">
        <v>50027572</v>
      </c>
      <c r="B100244" t="s">
        <v>100247</v>
      </c>
    </row>
    <row r="100245" spans="1:2" x14ac:dyDescent="0.3">
      <c r="A100245" s="2">
        <v>50027573</v>
      </c>
      <c r="B100245" t="s">
        <v>100248</v>
      </c>
    </row>
    <row r="100246" spans="1:2" x14ac:dyDescent="0.3">
      <c r="A100246" s="2">
        <v>50027574</v>
      </c>
      <c r="B100246" t="s">
        <v>100249</v>
      </c>
    </row>
    <row r="100247" spans="1:2" x14ac:dyDescent="0.3">
      <c r="A100247" s="2">
        <v>50027575</v>
      </c>
      <c r="B100247" t="s">
        <v>100250</v>
      </c>
    </row>
    <row r="100248" spans="1:2" x14ac:dyDescent="0.3">
      <c r="A100248" s="2">
        <v>50027576</v>
      </c>
      <c r="B100248" t="s">
        <v>100251</v>
      </c>
    </row>
    <row r="100249" spans="1:2" x14ac:dyDescent="0.3">
      <c r="A100249" s="2">
        <v>50027577</v>
      </c>
      <c r="B100249" t="s">
        <v>100252</v>
      </c>
    </row>
    <row r="100250" spans="1:2" x14ac:dyDescent="0.3">
      <c r="A100250" s="2">
        <v>50027578</v>
      </c>
      <c r="B100250" t="s">
        <v>100253</v>
      </c>
    </row>
    <row r="100251" spans="1:2" x14ac:dyDescent="0.3">
      <c r="A100251" s="2">
        <v>50027579</v>
      </c>
      <c r="B100251" t="s">
        <v>100254</v>
      </c>
    </row>
    <row r="100252" spans="1:2" x14ac:dyDescent="0.3">
      <c r="A100252" s="2">
        <v>50027580</v>
      </c>
      <c r="B100252" t="s">
        <v>100255</v>
      </c>
    </row>
    <row r="100253" spans="1:2" x14ac:dyDescent="0.3">
      <c r="A100253" s="2">
        <v>50027581</v>
      </c>
      <c r="B100253" t="s">
        <v>100256</v>
      </c>
    </row>
    <row r="100254" spans="1:2" x14ac:dyDescent="0.3">
      <c r="A100254" s="2">
        <v>50027582</v>
      </c>
      <c r="B100254" t="s">
        <v>100257</v>
      </c>
    </row>
    <row r="100255" spans="1:2" x14ac:dyDescent="0.3">
      <c r="A100255" s="2">
        <v>50027583</v>
      </c>
      <c r="B100255" t="s">
        <v>100258</v>
      </c>
    </row>
    <row r="100256" spans="1:2" x14ac:dyDescent="0.3">
      <c r="A100256" s="2">
        <v>50027584</v>
      </c>
      <c r="B100256" t="s">
        <v>100259</v>
      </c>
    </row>
    <row r="100257" spans="1:2" x14ac:dyDescent="0.3">
      <c r="A100257" s="2">
        <v>50027585</v>
      </c>
      <c r="B100257" t="s">
        <v>100260</v>
      </c>
    </row>
    <row r="100258" spans="1:2" x14ac:dyDescent="0.3">
      <c r="A100258" s="2">
        <v>50027586</v>
      </c>
      <c r="B100258" t="s">
        <v>100261</v>
      </c>
    </row>
    <row r="100259" spans="1:2" x14ac:dyDescent="0.3">
      <c r="A100259" s="2">
        <v>50027587</v>
      </c>
      <c r="B100259" t="s">
        <v>100262</v>
      </c>
    </row>
    <row r="100260" spans="1:2" x14ac:dyDescent="0.3">
      <c r="A100260" s="2">
        <v>50027588</v>
      </c>
      <c r="B100260" t="s">
        <v>100263</v>
      </c>
    </row>
    <row r="100261" spans="1:2" x14ac:dyDescent="0.3">
      <c r="A100261" s="2">
        <v>50027589</v>
      </c>
      <c r="B100261" t="s">
        <v>100264</v>
      </c>
    </row>
    <row r="100262" spans="1:2" x14ac:dyDescent="0.3">
      <c r="A100262" s="2">
        <v>50027590</v>
      </c>
      <c r="B100262" t="s">
        <v>100265</v>
      </c>
    </row>
    <row r="100263" spans="1:2" x14ac:dyDescent="0.3">
      <c r="A100263" s="2">
        <v>50027591</v>
      </c>
      <c r="B100263" t="s">
        <v>100266</v>
      </c>
    </row>
    <row r="100264" spans="1:2" x14ac:dyDescent="0.3">
      <c r="A100264" s="2">
        <v>50027592</v>
      </c>
      <c r="B100264" t="s">
        <v>100267</v>
      </c>
    </row>
    <row r="100265" spans="1:2" x14ac:dyDescent="0.3">
      <c r="A100265" s="2">
        <v>50027593</v>
      </c>
      <c r="B100265" t="s">
        <v>100268</v>
      </c>
    </row>
    <row r="100266" spans="1:2" x14ac:dyDescent="0.3">
      <c r="A100266" s="2">
        <v>50027594</v>
      </c>
      <c r="B100266" t="s">
        <v>100269</v>
      </c>
    </row>
    <row r="100267" spans="1:2" x14ac:dyDescent="0.3">
      <c r="A100267" s="2">
        <v>50027595</v>
      </c>
      <c r="B100267" t="s">
        <v>100270</v>
      </c>
    </row>
    <row r="100268" spans="1:2" x14ac:dyDescent="0.3">
      <c r="A100268" s="2">
        <v>50027596</v>
      </c>
      <c r="B100268" t="s">
        <v>100271</v>
      </c>
    </row>
    <row r="100269" spans="1:2" x14ac:dyDescent="0.3">
      <c r="A100269" s="2">
        <v>50027597</v>
      </c>
      <c r="B100269" t="s">
        <v>100272</v>
      </c>
    </row>
    <row r="100270" spans="1:2" x14ac:dyDescent="0.3">
      <c r="A100270" s="2">
        <v>50027598</v>
      </c>
      <c r="B100270" t="s">
        <v>100273</v>
      </c>
    </row>
    <row r="100271" spans="1:2" x14ac:dyDescent="0.3">
      <c r="A100271" s="2">
        <v>50027599</v>
      </c>
      <c r="B100271" t="s">
        <v>100274</v>
      </c>
    </row>
    <row r="100272" spans="1:2" x14ac:dyDescent="0.3">
      <c r="A100272" s="2">
        <v>50027600</v>
      </c>
      <c r="B100272" t="s">
        <v>100275</v>
      </c>
    </row>
    <row r="100273" spans="1:2" x14ac:dyDescent="0.3">
      <c r="A100273" s="2">
        <v>50027601</v>
      </c>
      <c r="B100273" t="s">
        <v>100276</v>
      </c>
    </row>
    <row r="100274" spans="1:2" x14ac:dyDescent="0.3">
      <c r="A100274" s="2">
        <v>50027602</v>
      </c>
      <c r="B100274" t="s">
        <v>100277</v>
      </c>
    </row>
    <row r="100275" spans="1:2" x14ac:dyDescent="0.3">
      <c r="A100275" s="2">
        <v>50027603</v>
      </c>
      <c r="B100275" t="s">
        <v>100278</v>
      </c>
    </row>
    <row r="100276" spans="1:2" x14ac:dyDescent="0.3">
      <c r="A100276" s="2">
        <v>50027604</v>
      </c>
      <c r="B100276" t="s">
        <v>100279</v>
      </c>
    </row>
    <row r="100277" spans="1:2" x14ac:dyDescent="0.3">
      <c r="A100277" s="2">
        <v>50027605</v>
      </c>
      <c r="B100277" t="s">
        <v>100280</v>
      </c>
    </row>
    <row r="100278" spans="1:2" x14ac:dyDescent="0.3">
      <c r="A100278" s="2">
        <v>50027606</v>
      </c>
      <c r="B100278" t="s">
        <v>100281</v>
      </c>
    </row>
    <row r="100279" spans="1:2" x14ac:dyDescent="0.3">
      <c r="A100279" s="2">
        <v>50027607</v>
      </c>
      <c r="B100279" t="s">
        <v>100282</v>
      </c>
    </row>
    <row r="100280" spans="1:2" x14ac:dyDescent="0.3">
      <c r="A100280" s="2">
        <v>50027608</v>
      </c>
      <c r="B100280" t="s">
        <v>100283</v>
      </c>
    </row>
    <row r="100281" spans="1:2" x14ac:dyDescent="0.3">
      <c r="A100281" s="2">
        <v>50027609</v>
      </c>
      <c r="B100281" t="s">
        <v>100284</v>
      </c>
    </row>
    <row r="100282" spans="1:2" x14ac:dyDescent="0.3">
      <c r="A100282" s="2">
        <v>50027610</v>
      </c>
      <c r="B100282" t="s">
        <v>100285</v>
      </c>
    </row>
    <row r="100283" spans="1:2" x14ac:dyDescent="0.3">
      <c r="A100283" s="2">
        <v>50027611</v>
      </c>
      <c r="B100283" t="s">
        <v>100286</v>
      </c>
    </row>
    <row r="100284" spans="1:2" x14ac:dyDescent="0.3">
      <c r="A100284" s="2">
        <v>50027612</v>
      </c>
      <c r="B100284" t="s">
        <v>100287</v>
      </c>
    </row>
    <row r="100285" spans="1:2" x14ac:dyDescent="0.3">
      <c r="A100285" s="2">
        <v>50027613</v>
      </c>
      <c r="B100285" t="s">
        <v>100288</v>
      </c>
    </row>
    <row r="100286" spans="1:2" x14ac:dyDescent="0.3">
      <c r="A100286" s="2">
        <v>50027614</v>
      </c>
      <c r="B100286" t="s">
        <v>100289</v>
      </c>
    </row>
    <row r="100287" spans="1:2" x14ac:dyDescent="0.3">
      <c r="A100287" s="2">
        <v>50027615</v>
      </c>
      <c r="B100287" t="s">
        <v>100290</v>
      </c>
    </row>
    <row r="100288" spans="1:2" x14ac:dyDescent="0.3">
      <c r="A100288" s="2">
        <v>50027616</v>
      </c>
      <c r="B100288" t="s">
        <v>100291</v>
      </c>
    </row>
    <row r="100289" spans="1:2" x14ac:dyDescent="0.3">
      <c r="A100289" s="2">
        <v>50027617</v>
      </c>
      <c r="B100289" t="s">
        <v>100292</v>
      </c>
    </row>
    <row r="100290" spans="1:2" x14ac:dyDescent="0.3">
      <c r="A100290" s="2">
        <v>50027618</v>
      </c>
      <c r="B100290" t="s">
        <v>100293</v>
      </c>
    </row>
    <row r="100291" spans="1:2" x14ac:dyDescent="0.3">
      <c r="A100291" s="2">
        <v>50027619</v>
      </c>
      <c r="B100291" t="s">
        <v>100294</v>
      </c>
    </row>
    <row r="100292" spans="1:2" x14ac:dyDescent="0.3">
      <c r="A100292" s="2">
        <v>50027620</v>
      </c>
      <c r="B100292" t="s">
        <v>100295</v>
      </c>
    </row>
    <row r="100293" spans="1:2" x14ac:dyDescent="0.3">
      <c r="A100293" s="2">
        <v>50027621</v>
      </c>
      <c r="B100293" t="s">
        <v>100296</v>
      </c>
    </row>
    <row r="100294" spans="1:2" x14ac:dyDescent="0.3">
      <c r="A100294" s="2">
        <v>50027622</v>
      </c>
      <c r="B100294" t="s">
        <v>100297</v>
      </c>
    </row>
    <row r="100295" spans="1:2" x14ac:dyDescent="0.3">
      <c r="A100295" s="2">
        <v>50027623</v>
      </c>
      <c r="B100295" t="s">
        <v>100298</v>
      </c>
    </row>
    <row r="100296" spans="1:2" x14ac:dyDescent="0.3">
      <c r="A100296" s="2">
        <v>50027624</v>
      </c>
      <c r="B100296" t="s">
        <v>100299</v>
      </c>
    </row>
    <row r="100297" spans="1:2" x14ac:dyDescent="0.3">
      <c r="A100297" s="2">
        <v>50027625</v>
      </c>
      <c r="B100297" t="s">
        <v>100300</v>
      </c>
    </row>
    <row r="100298" spans="1:2" x14ac:dyDescent="0.3">
      <c r="A100298" s="2">
        <v>50027626</v>
      </c>
      <c r="B100298" t="s">
        <v>100301</v>
      </c>
    </row>
    <row r="100299" spans="1:2" x14ac:dyDescent="0.3">
      <c r="A100299" s="2">
        <v>50027627</v>
      </c>
      <c r="B100299" t="s">
        <v>100302</v>
      </c>
    </row>
    <row r="100300" spans="1:2" x14ac:dyDescent="0.3">
      <c r="A100300" s="2">
        <v>50027628</v>
      </c>
      <c r="B100300" t="s">
        <v>100303</v>
      </c>
    </row>
    <row r="100301" spans="1:2" x14ac:dyDescent="0.3">
      <c r="A100301" s="2">
        <v>50027629</v>
      </c>
      <c r="B100301" t="s">
        <v>100304</v>
      </c>
    </row>
    <row r="100302" spans="1:2" x14ac:dyDescent="0.3">
      <c r="A100302" s="2">
        <v>50027630</v>
      </c>
      <c r="B100302" t="s">
        <v>100305</v>
      </c>
    </row>
    <row r="100303" spans="1:2" x14ac:dyDescent="0.3">
      <c r="A100303" s="2">
        <v>50027631</v>
      </c>
      <c r="B100303" t="s">
        <v>100306</v>
      </c>
    </row>
    <row r="100304" spans="1:2" x14ac:dyDescent="0.3">
      <c r="A100304" s="2">
        <v>50027632</v>
      </c>
      <c r="B100304" t="s">
        <v>100307</v>
      </c>
    </row>
    <row r="100305" spans="1:2" x14ac:dyDescent="0.3">
      <c r="A100305" s="2">
        <v>50027633</v>
      </c>
      <c r="B100305" t="s">
        <v>100308</v>
      </c>
    </row>
    <row r="100306" spans="1:2" x14ac:dyDescent="0.3">
      <c r="A100306" s="2">
        <v>50027634</v>
      </c>
      <c r="B100306" t="s">
        <v>100309</v>
      </c>
    </row>
    <row r="100307" spans="1:2" x14ac:dyDescent="0.3">
      <c r="A100307" s="2">
        <v>50027635</v>
      </c>
      <c r="B100307" t="s">
        <v>100310</v>
      </c>
    </row>
    <row r="100308" spans="1:2" x14ac:dyDescent="0.3">
      <c r="A100308" s="2">
        <v>50027636</v>
      </c>
      <c r="B100308" t="s">
        <v>100311</v>
      </c>
    </row>
    <row r="100309" spans="1:2" x14ac:dyDescent="0.3">
      <c r="A100309" s="2">
        <v>50027637</v>
      </c>
      <c r="B100309" t="s">
        <v>100312</v>
      </c>
    </row>
    <row r="100310" spans="1:2" x14ac:dyDescent="0.3">
      <c r="A100310" s="2">
        <v>50027638</v>
      </c>
      <c r="B100310" t="s">
        <v>100313</v>
      </c>
    </row>
    <row r="100311" spans="1:2" x14ac:dyDescent="0.3">
      <c r="A100311" s="2">
        <v>50027639</v>
      </c>
      <c r="B100311" t="s">
        <v>100314</v>
      </c>
    </row>
    <row r="100312" spans="1:2" x14ac:dyDescent="0.3">
      <c r="A100312" s="2">
        <v>50027640</v>
      </c>
      <c r="B100312" t="s">
        <v>100315</v>
      </c>
    </row>
    <row r="100313" spans="1:2" x14ac:dyDescent="0.3">
      <c r="A100313" s="2">
        <v>50027641</v>
      </c>
      <c r="B100313" t="s">
        <v>100316</v>
      </c>
    </row>
    <row r="100314" spans="1:2" x14ac:dyDescent="0.3">
      <c r="A100314" s="2">
        <v>50027642</v>
      </c>
      <c r="B100314" t="s">
        <v>100317</v>
      </c>
    </row>
    <row r="100315" spans="1:2" x14ac:dyDescent="0.3">
      <c r="A100315" s="2">
        <v>50027643</v>
      </c>
      <c r="B100315" t="s">
        <v>100318</v>
      </c>
    </row>
    <row r="100316" spans="1:2" x14ac:dyDescent="0.3">
      <c r="A100316" s="2">
        <v>50027644</v>
      </c>
      <c r="B100316" t="s">
        <v>100319</v>
      </c>
    </row>
    <row r="100317" spans="1:2" x14ac:dyDescent="0.3">
      <c r="A100317" s="2">
        <v>50027645</v>
      </c>
      <c r="B100317" t="s">
        <v>100320</v>
      </c>
    </row>
    <row r="100318" spans="1:2" x14ac:dyDescent="0.3">
      <c r="A100318" s="2">
        <v>50027646</v>
      </c>
      <c r="B100318" t="s">
        <v>100321</v>
      </c>
    </row>
    <row r="100319" spans="1:2" x14ac:dyDescent="0.3">
      <c r="A100319" s="2">
        <v>50027647</v>
      </c>
      <c r="B100319" t="s">
        <v>100322</v>
      </c>
    </row>
    <row r="100320" spans="1:2" x14ac:dyDescent="0.3">
      <c r="A100320" s="2">
        <v>50027648</v>
      </c>
      <c r="B100320" t="s">
        <v>100323</v>
      </c>
    </row>
    <row r="100321" spans="1:2" x14ac:dyDescent="0.3">
      <c r="A100321" s="2">
        <v>50027649</v>
      </c>
      <c r="B100321" t="s">
        <v>100324</v>
      </c>
    </row>
    <row r="100322" spans="1:2" x14ac:dyDescent="0.3">
      <c r="A100322" s="2">
        <v>50027650</v>
      </c>
      <c r="B100322" t="s">
        <v>100325</v>
      </c>
    </row>
    <row r="100323" spans="1:2" x14ac:dyDescent="0.3">
      <c r="A100323" s="2">
        <v>50027651</v>
      </c>
      <c r="B100323" t="s">
        <v>100326</v>
      </c>
    </row>
    <row r="100324" spans="1:2" x14ac:dyDescent="0.3">
      <c r="A100324" s="2">
        <v>50027652</v>
      </c>
      <c r="B100324" t="s">
        <v>100327</v>
      </c>
    </row>
    <row r="100325" spans="1:2" x14ac:dyDescent="0.3">
      <c r="A100325" s="2">
        <v>50027653</v>
      </c>
      <c r="B100325" t="s">
        <v>100328</v>
      </c>
    </row>
    <row r="100326" spans="1:2" x14ac:dyDescent="0.3">
      <c r="A100326" s="2">
        <v>50027654</v>
      </c>
      <c r="B100326" t="s">
        <v>100329</v>
      </c>
    </row>
    <row r="100327" spans="1:2" x14ac:dyDescent="0.3">
      <c r="A100327" s="2">
        <v>50027655</v>
      </c>
      <c r="B100327" t="s">
        <v>100330</v>
      </c>
    </row>
    <row r="100328" spans="1:2" x14ac:dyDescent="0.3">
      <c r="A100328" s="2">
        <v>50027656</v>
      </c>
      <c r="B100328" t="s">
        <v>100331</v>
      </c>
    </row>
    <row r="100329" spans="1:2" x14ac:dyDescent="0.3">
      <c r="A100329" s="2">
        <v>50027657</v>
      </c>
      <c r="B100329" t="s">
        <v>100332</v>
      </c>
    </row>
    <row r="100330" spans="1:2" x14ac:dyDescent="0.3">
      <c r="A100330" s="2">
        <v>50027658</v>
      </c>
      <c r="B100330" t="s">
        <v>100333</v>
      </c>
    </row>
    <row r="100331" spans="1:2" x14ac:dyDescent="0.3">
      <c r="A100331" s="2">
        <v>50027659</v>
      </c>
      <c r="B100331" t="s">
        <v>100334</v>
      </c>
    </row>
    <row r="100332" spans="1:2" x14ac:dyDescent="0.3">
      <c r="A100332" s="2">
        <v>50027660</v>
      </c>
      <c r="B100332" t="s">
        <v>100335</v>
      </c>
    </row>
    <row r="100333" spans="1:2" x14ac:dyDescent="0.3">
      <c r="A100333" s="2">
        <v>50027661</v>
      </c>
      <c r="B100333" t="s">
        <v>100336</v>
      </c>
    </row>
    <row r="100334" spans="1:2" x14ac:dyDescent="0.3">
      <c r="A100334" s="2">
        <v>50027662</v>
      </c>
      <c r="B100334" t="s">
        <v>100337</v>
      </c>
    </row>
    <row r="100335" spans="1:2" x14ac:dyDescent="0.3">
      <c r="A100335" s="2">
        <v>50027663</v>
      </c>
      <c r="B100335" t="s">
        <v>100338</v>
      </c>
    </row>
    <row r="100336" spans="1:2" x14ac:dyDescent="0.3">
      <c r="A100336" s="2">
        <v>50027664</v>
      </c>
      <c r="B100336" t="s">
        <v>100339</v>
      </c>
    </row>
    <row r="100337" spans="1:2" x14ac:dyDescent="0.3">
      <c r="A100337" s="2">
        <v>50027665</v>
      </c>
      <c r="B100337" t="s">
        <v>100340</v>
      </c>
    </row>
    <row r="100338" spans="1:2" x14ac:dyDescent="0.3">
      <c r="A100338" s="2">
        <v>50027666</v>
      </c>
      <c r="B100338" t="s">
        <v>100341</v>
      </c>
    </row>
    <row r="100339" spans="1:2" x14ac:dyDescent="0.3">
      <c r="A100339" s="2">
        <v>50027667</v>
      </c>
      <c r="B100339" t="s">
        <v>100342</v>
      </c>
    </row>
    <row r="100340" spans="1:2" x14ac:dyDescent="0.3">
      <c r="A100340" s="2">
        <v>50027668</v>
      </c>
      <c r="B100340" t="s">
        <v>100343</v>
      </c>
    </row>
    <row r="100341" spans="1:2" x14ac:dyDescent="0.3">
      <c r="A100341" s="2">
        <v>50027669</v>
      </c>
      <c r="B100341" t="s">
        <v>100344</v>
      </c>
    </row>
    <row r="100342" spans="1:2" x14ac:dyDescent="0.3">
      <c r="A100342" s="2">
        <v>50027670</v>
      </c>
      <c r="B100342" t="s">
        <v>100345</v>
      </c>
    </row>
    <row r="100343" spans="1:2" x14ac:dyDescent="0.3">
      <c r="A100343" s="2">
        <v>50027671</v>
      </c>
      <c r="B100343" t="s">
        <v>100346</v>
      </c>
    </row>
    <row r="100344" spans="1:2" x14ac:dyDescent="0.3">
      <c r="A100344" s="2">
        <v>50027672</v>
      </c>
      <c r="B100344" t="s">
        <v>100347</v>
      </c>
    </row>
    <row r="100345" spans="1:2" x14ac:dyDescent="0.3">
      <c r="A100345" s="2">
        <v>50027673</v>
      </c>
      <c r="B100345" t="s">
        <v>100348</v>
      </c>
    </row>
    <row r="100346" spans="1:2" x14ac:dyDescent="0.3">
      <c r="A100346" s="2">
        <v>50027674</v>
      </c>
      <c r="B100346" t="s">
        <v>100349</v>
      </c>
    </row>
    <row r="100347" spans="1:2" x14ac:dyDescent="0.3">
      <c r="A100347" s="2">
        <v>50027675</v>
      </c>
      <c r="B100347" t="s">
        <v>100350</v>
      </c>
    </row>
    <row r="100348" spans="1:2" x14ac:dyDescent="0.3">
      <c r="A100348" s="2">
        <v>50027676</v>
      </c>
      <c r="B100348" t="s">
        <v>100351</v>
      </c>
    </row>
    <row r="100349" spans="1:2" x14ac:dyDescent="0.3">
      <c r="A100349" s="2">
        <v>50027677</v>
      </c>
      <c r="B100349" t="s">
        <v>100352</v>
      </c>
    </row>
    <row r="100350" spans="1:2" x14ac:dyDescent="0.3">
      <c r="A100350" s="2">
        <v>50027678</v>
      </c>
      <c r="B100350" t="s">
        <v>100353</v>
      </c>
    </row>
    <row r="100351" spans="1:2" x14ac:dyDescent="0.3">
      <c r="A100351" s="2">
        <v>50027679</v>
      </c>
      <c r="B100351" t="s">
        <v>100354</v>
      </c>
    </row>
    <row r="100352" spans="1:2" x14ac:dyDescent="0.3">
      <c r="A100352" s="2">
        <v>50027680</v>
      </c>
      <c r="B100352" t="s">
        <v>100355</v>
      </c>
    </row>
    <row r="100353" spans="1:2" x14ac:dyDescent="0.3">
      <c r="A100353" s="2">
        <v>50027681</v>
      </c>
      <c r="B100353" t="s">
        <v>100356</v>
      </c>
    </row>
    <row r="100354" spans="1:2" x14ac:dyDescent="0.3">
      <c r="A100354" s="2">
        <v>50027682</v>
      </c>
      <c r="B100354" t="s">
        <v>100357</v>
      </c>
    </row>
    <row r="100355" spans="1:2" x14ac:dyDescent="0.3">
      <c r="A100355" s="2">
        <v>50027683</v>
      </c>
      <c r="B100355" t="s">
        <v>100358</v>
      </c>
    </row>
    <row r="100356" spans="1:2" x14ac:dyDescent="0.3">
      <c r="A100356" s="2">
        <v>50027684</v>
      </c>
      <c r="B100356" t="s">
        <v>100359</v>
      </c>
    </row>
    <row r="100357" spans="1:2" x14ac:dyDescent="0.3">
      <c r="A100357" s="2">
        <v>50027685</v>
      </c>
      <c r="B100357" t="s">
        <v>100360</v>
      </c>
    </row>
    <row r="100358" spans="1:2" x14ac:dyDescent="0.3">
      <c r="A100358" s="2">
        <v>50027686</v>
      </c>
      <c r="B100358" t="s">
        <v>100361</v>
      </c>
    </row>
    <row r="100359" spans="1:2" x14ac:dyDescent="0.3">
      <c r="A100359" s="2">
        <v>50027687</v>
      </c>
      <c r="B100359" t="s">
        <v>100362</v>
      </c>
    </row>
    <row r="100360" spans="1:2" x14ac:dyDescent="0.3">
      <c r="A100360" s="2">
        <v>50027688</v>
      </c>
      <c r="B100360" t="s">
        <v>100363</v>
      </c>
    </row>
    <row r="100361" spans="1:2" x14ac:dyDescent="0.3">
      <c r="A100361" s="2">
        <v>50027689</v>
      </c>
      <c r="B100361" t="s">
        <v>100364</v>
      </c>
    </row>
    <row r="100362" spans="1:2" x14ac:dyDescent="0.3">
      <c r="A100362" s="2">
        <v>50027690</v>
      </c>
      <c r="B100362" t="s">
        <v>100365</v>
      </c>
    </row>
    <row r="100363" spans="1:2" x14ac:dyDescent="0.3">
      <c r="A100363" s="2">
        <v>50027691</v>
      </c>
      <c r="B100363" t="s">
        <v>100366</v>
      </c>
    </row>
    <row r="100364" spans="1:2" x14ac:dyDescent="0.3">
      <c r="A100364" s="2">
        <v>50027692</v>
      </c>
      <c r="B100364" t="s">
        <v>100367</v>
      </c>
    </row>
    <row r="100365" spans="1:2" x14ac:dyDescent="0.3">
      <c r="A100365" s="2">
        <v>50027693</v>
      </c>
      <c r="B100365" t="s">
        <v>100368</v>
      </c>
    </row>
    <row r="100366" spans="1:2" x14ac:dyDescent="0.3">
      <c r="A100366" s="2">
        <v>50027694</v>
      </c>
      <c r="B100366" t="s">
        <v>100369</v>
      </c>
    </row>
    <row r="100367" spans="1:2" x14ac:dyDescent="0.3">
      <c r="A100367" s="2">
        <v>50027695</v>
      </c>
      <c r="B100367" t="s">
        <v>100370</v>
      </c>
    </row>
    <row r="100368" spans="1:2" x14ac:dyDescent="0.3">
      <c r="A100368" s="2">
        <v>50027696</v>
      </c>
      <c r="B100368" t="s">
        <v>100371</v>
      </c>
    </row>
    <row r="100369" spans="1:2" x14ac:dyDescent="0.3">
      <c r="A100369" s="2">
        <v>50027697</v>
      </c>
      <c r="B100369" t="s">
        <v>100372</v>
      </c>
    </row>
    <row r="100370" spans="1:2" x14ac:dyDescent="0.3">
      <c r="A100370" s="2">
        <v>50027698</v>
      </c>
      <c r="B100370" t="s">
        <v>100373</v>
      </c>
    </row>
    <row r="100371" spans="1:2" x14ac:dyDescent="0.3">
      <c r="A100371" s="2">
        <v>50027699</v>
      </c>
      <c r="B100371" t="s">
        <v>100374</v>
      </c>
    </row>
    <row r="100372" spans="1:2" x14ac:dyDescent="0.3">
      <c r="A100372" s="2">
        <v>50027700</v>
      </c>
      <c r="B100372" t="s">
        <v>100375</v>
      </c>
    </row>
    <row r="100373" spans="1:2" x14ac:dyDescent="0.3">
      <c r="A100373" s="2">
        <v>50027701</v>
      </c>
      <c r="B100373" t="s">
        <v>100376</v>
      </c>
    </row>
    <row r="100374" spans="1:2" x14ac:dyDescent="0.3">
      <c r="A100374" s="2">
        <v>50027702</v>
      </c>
      <c r="B100374" t="s">
        <v>100377</v>
      </c>
    </row>
    <row r="100375" spans="1:2" x14ac:dyDescent="0.3">
      <c r="A100375" s="2">
        <v>50027703</v>
      </c>
      <c r="B100375" t="s">
        <v>100378</v>
      </c>
    </row>
    <row r="100376" spans="1:2" x14ac:dyDescent="0.3">
      <c r="A100376" s="2">
        <v>50027704</v>
      </c>
      <c r="B100376" t="s">
        <v>100379</v>
      </c>
    </row>
    <row r="100377" spans="1:2" x14ac:dyDescent="0.3">
      <c r="A100377" s="2">
        <v>50027705</v>
      </c>
      <c r="B100377" t="s">
        <v>100380</v>
      </c>
    </row>
    <row r="100378" spans="1:2" x14ac:dyDescent="0.3">
      <c r="A100378" s="2">
        <v>50027706</v>
      </c>
      <c r="B100378" t="s">
        <v>100381</v>
      </c>
    </row>
    <row r="100379" spans="1:2" x14ac:dyDescent="0.3">
      <c r="A100379" s="2">
        <v>50027707</v>
      </c>
      <c r="B100379" t="s">
        <v>100382</v>
      </c>
    </row>
    <row r="100380" spans="1:2" x14ac:dyDescent="0.3">
      <c r="A100380" s="2">
        <v>50027708</v>
      </c>
      <c r="B100380" t="s">
        <v>100383</v>
      </c>
    </row>
    <row r="100381" spans="1:2" x14ac:dyDescent="0.3">
      <c r="A100381" s="2">
        <v>50027709</v>
      </c>
      <c r="B100381" t="s">
        <v>100384</v>
      </c>
    </row>
    <row r="100382" spans="1:2" x14ac:dyDescent="0.3">
      <c r="A100382" s="2">
        <v>50027710</v>
      </c>
      <c r="B100382" t="s">
        <v>100385</v>
      </c>
    </row>
    <row r="100383" spans="1:2" x14ac:dyDescent="0.3">
      <c r="A100383" s="2">
        <v>50027711</v>
      </c>
      <c r="B100383" t="s">
        <v>100386</v>
      </c>
    </row>
    <row r="100384" spans="1:2" x14ac:dyDescent="0.3">
      <c r="A100384" s="2">
        <v>50027712</v>
      </c>
      <c r="B100384" t="s">
        <v>100387</v>
      </c>
    </row>
    <row r="100385" spans="1:2" x14ac:dyDescent="0.3">
      <c r="A100385" s="2">
        <v>50027713</v>
      </c>
      <c r="B100385" t="s">
        <v>100388</v>
      </c>
    </row>
    <row r="100386" spans="1:2" x14ac:dyDescent="0.3">
      <c r="A100386" s="2">
        <v>50027714</v>
      </c>
      <c r="B100386" t="s">
        <v>100389</v>
      </c>
    </row>
    <row r="100387" spans="1:2" x14ac:dyDescent="0.3">
      <c r="A100387" s="2">
        <v>50027715</v>
      </c>
      <c r="B100387" t="s">
        <v>100390</v>
      </c>
    </row>
    <row r="100388" spans="1:2" x14ac:dyDescent="0.3">
      <c r="A100388" s="2">
        <v>50027716</v>
      </c>
      <c r="B100388" t="s">
        <v>100391</v>
      </c>
    </row>
    <row r="100389" spans="1:2" x14ac:dyDescent="0.3">
      <c r="A100389" s="2">
        <v>50027717</v>
      </c>
      <c r="B100389" t="s">
        <v>100392</v>
      </c>
    </row>
    <row r="100390" spans="1:2" x14ac:dyDescent="0.3">
      <c r="A100390" s="2">
        <v>50027718</v>
      </c>
      <c r="B100390" t="s">
        <v>100393</v>
      </c>
    </row>
    <row r="100391" spans="1:2" x14ac:dyDescent="0.3">
      <c r="A100391" s="2">
        <v>50027719</v>
      </c>
      <c r="B100391" t="s">
        <v>100394</v>
      </c>
    </row>
    <row r="100392" spans="1:2" x14ac:dyDescent="0.3">
      <c r="A100392" s="2">
        <v>50027720</v>
      </c>
      <c r="B100392" t="s">
        <v>100395</v>
      </c>
    </row>
    <row r="100393" spans="1:2" x14ac:dyDescent="0.3">
      <c r="A100393" s="2">
        <v>50027721</v>
      </c>
      <c r="B100393" t="s">
        <v>100396</v>
      </c>
    </row>
    <row r="100394" spans="1:2" x14ac:dyDescent="0.3">
      <c r="A100394" s="2">
        <v>50027722</v>
      </c>
      <c r="B100394" t="s">
        <v>100397</v>
      </c>
    </row>
    <row r="100395" spans="1:2" x14ac:dyDescent="0.3">
      <c r="A100395" s="2">
        <v>50027723</v>
      </c>
      <c r="B100395" t="s">
        <v>100398</v>
      </c>
    </row>
    <row r="100396" spans="1:2" x14ac:dyDescent="0.3">
      <c r="A100396" s="2">
        <v>50027724</v>
      </c>
      <c r="B100396" t="s">
        <v>100399</v>
      </c>
    </row>
    <row r="100397" spans="1:2" x14ac:dyDescent="0.3">
      <c r="A100397" s="2">
        <v>50027725</v>
      </c>
      <c r="B100397" t="s">
        <v>100400</v>
      </c>
    </row>
    <row r="100398" spans="1:2" x14ac:dyDescent="0.3">
      <c r="A100398" s="2">
        <v>50027726</v>
      </c>
      <c r="B100398" t="s">
        <v>100401</v>
      </c>
    </row>
    <row r="100399" spans="1:2" x14ac:dyDescent="0.3">
      <c r="A100399" s="2">
        <v>50027727</v>
      </c>
      <c r="B100399" t="s">
        <v>100402</v>
      </c>
    </row>
    <row r="100400" spans="1:2" x14ac:dyDescent="0.3">
      <c r="A100400" s="2">
        <v>50027728</v>
      </c>
      <c r="B100400" t="s">
        <v>100403</v>
      </c>
    </row>
    <row r="100401" spans="1:2" x14ac:dyDescent="0.3">
      <c r="A100401" s="2">
        <v>50027729</v>
      </c>
      <c r="B100401" t="s">
        <v>100404</v>
      </c>
    </row>
    <row r="100402" spans="1:2" x14ac:dyDescent="0.3">
      <c r="A100402" s="2">
        <v>50027730</v>
      </c>
      <c r="B100402" t="s">
        <v>100405</v>
      </c>
    </row>
    <row r="100403" spans="1:2" x14ac:dyDescent="0.3">
      <c r="A100403" s="2">
        <v>50027731</v>
      </c>
      <c r="B100403" t="s">
        <v>100406</v>
      </c>
    </row>
    <row r="100404" spans="1:2" x14ac:dyDescent="0.3">
      <c r="A100404" s="2">
        <v>50027732</v>
      </c>
      <c r="B100404" t="s">
        <v>100407</v>
      </c>
    </row>
    <row r="100405" spans="1:2" x14ac:dyDescent="0.3">
      <c r="A100405" s="2">
        <v>50027733</v>
      </c>
      <c r="B100405" t="s">
        <v>100408</v>
      </c>
    </row>
    <row r="100406" spans="1:2" x14ac:dyDescent="0.3">
      <c r="A100406" s="2">
        <v>50027734</v>
      </c>
      <c r="B100406" t="s">
        <v>100409</v>
      </c>
    </row>
    <row r="100407" spans="1:2" x14ac:dyDescent="0.3">
      <c r="A100407" s="2">
        <v>50027735</v>
      </c>
      <c r="B100407" t="s">
        <v>100410</v>
      </c>
    </row>
    <row r="100408" spans="1:2" x14ac:dyDescent="0.3">
      <c r="A100408" s="2">
        <v>50027736</v>
      </c>
      <c r="B100408" t="s">
        <v>100411</v>
      </c>
    </row>
    <row r="100409" spans="1:2" x14ac:dyDescent="0.3">
      <c r="A100409" s="2">
        <v>50027737</v>
      </c>
      <c r="B100409" t="s">
        <v>100412</v>
      </c>
    </row>
    <row r="100410" spans="1:2" x14ac:dyDescent="0.3">
      <c r="A100410" s="2">
        <v>50027738</v>
      </c>
      <c r="B100410" t="s">
        <v>100413</v>
      </c>
    </row>
    <row r="100411" spans="1:2" x14ac:dyDescent="0.3">
      <c r="A100411" s="2">
        <v>50027739</v>
      </c>
      <c r="B100411" t="s">
        <v>100414</v>
      </c>
    </row>
    <row r="100412" spans="1:2" x14ac:dyDescent="0.3">
      <c r="A100412" s="2">
        <v>50027740</v>
      </c>
      <c r="B100412" t="s">
        <v>100415</v>
      </c>
    </row>
    <row r="100413" spans="1:2" x14ac:dyDescent="0.3">
      <c r="A100413" s="2">
        <v>50027741</v>
      </c>
      <c r="B100413" t="s">
        <v>100416</v>
      </c>
    </row>
    <row r="100414" spans="1:2" x14ac:dyDescent="0.3">
      <c r="A100414" s="2">
        <v>50027742</v>
      </c>
      <c r="B100414" t="s">
        <v>100417</v>
      </c>
    </row>
    <row r="100415" spans="1:2" x14ac:dyDescent="0.3">
      <c r="A100415" s="2">
        <v>50027743</v>
      </c>
      <c r="B100415" t="s">
        <v>100418</v>
      </c>
    </row>
    <row r="100416" spans="1:2" x14ac:dyDescent="0.3">
      <c r="A100416" s="2">
        <v>50027744</v>
      </c>
      <c r="B100416" t="s">
        <v>100419</v>
      </c>
    </row>
    <row r="100417" spans="1:2" x14ac:dyDescent="0.3">
      <c r="A100417" s="2">
        <v>50027745</v>
      </c>
      <c r="B100417" t="s">
        <v>100420</v>
      </c>
    </row>
    <row r="100418" spans="1:2" x14ac:dyDescent="0.3">
      <c r="A100418" s="2">
        <v>50027746</v>
      </c>
      <c r="B100418" t="s">
        <v>100421</v>
      </c>
    </row>
    <row r="100419" spans="1:2" x14ac:dyDescent="0.3">
      <c r="A100419" s="2">
        <v>50027747</v>
      </c>
      <c r="B100419" t="s">
        <v>100422</v>
      </c>
    </row>
    <row r="100420" spans="1:2" x14ac:dyDescent="0.3">
      <c r="A100420" s="2">
        <v>50027748</v>
      </c>
      <c r="B100420" t="s">
        <v>100423</v>
      </c>
    </row>
    <row r="100421" spans="1:2" x14ac:dyDescent="0.3">
      <c r="A100421" s="2">
        <v>50027749</v>
      </c>
      <c r="B100421" t="s">
        <v>100424</v>
      </c>
    </row>
    <row r="100422" spans="1:2" x14ac:dyDescent="0.3">
      <c r="A100422" s="2">
        <v>50027750</v>
      </c>
      <c r="B100422" t="s">
        <v>100425</v>
      </c>
    </row>
    <row r="100423" spans="1:2" x14ac:dyDescent="0.3">
      <c r="A100423" s="2">
        <v>50027751</v>
      </c>
      <c r="B100423" t="s">
        <v>100426</v>
      </c>
    </row>
    <row r="100424" spans="1:2" x14ac:dyDescent="0.3">
      <c r="A100424" s="2">
        <v>50027752</v>
      </c>
      <c r="B100424" t="s">
        <v>100427</v>
      </c>
    </row>
    <row r="100425" spans="1:2" x14ac:dyDescent="0.3">
      <c r="A100425" s="2">
        <v>50027753</v>
      </c>
      <c r="B100425" t="s">
        <v>100428</v>
      </c>
    </row>
    <row r="100426" spans="1:2" x14ac:dyDescent="0.3">
      <c r="A100426" s="2">
        <v>50027754</v>
      </c>
      <c r="B100426" t="s">
        <v>100429</v>
      </c>
    </row>
    <row r="100427" spans="1:2" x14ac:dyDescent="0.3">
      <c r="A100427" s="2">
        <v>50027755</v>
      </c>
      <c r="B100427" t="s">
        <v>100430</v>
      </c>
    </row>
    <row r="100428" spans="1:2" x14ac:dyDescent="0.3">
      <c r="A100428" s="2">
        <v>50027756</v>
      </c>
      <c r="B100428" t="s">
        <v>100431</v>
      </c>
    </row>
    <row r="100429" spans="1:2" x14ac:dyDescent="0.3">
      <c r="A100429" s="2">
        <v>50027757</v>
      </c>
      <c r="B100429" t="s">
        <v>100432</v>
      </c>
    </row>
    <row r="100430" spans="1:2" x14ac:dyDescent="0.3">
      <c r="A100430" s="2">
        <v>50027758</v>
      </c>
      <c r="B100430" t="s">
        <v>100433</v>
      </c>
    </row>
    <row r="100431" spans="1:2" x14ac:dyDescent="0.3">
      <c r="A100431" s="2">
        <v>50027759</v>
      </c>
      <c r="B100431" t="s">
        <v>100434</v>
      </c>
    </row>
    <row r="100432" spans="1:2" x14ac:dyDescent="0.3">
      <c r="A100432" s="2">
        <v>50027760</v>
      </c>
      <c r="B100432" t="s">
        <v>100435</v>
      </c>
    </row>
    <row r="100433" spans="1:2" x14ac:dyDescent="0.3">
      <c r="A100433" s="2">
        <v>50027761</v>
      </c>
      <c r="B100433" t="s">
        <v>100436</v>
      </c>
    </row>
    <row r="100434" spans="1:2" x14ac:dyDescent="0.3">
      <c r="A100434" s="2">
        <v>50027762</v>
      </c>
      <c r="B100434" t="s">
        <v>100437</v>
      </c>
    </row>
    <row r="100435" spans="1:2" x14ac:dyDescent="0.3">
      <c r="A100435" s="2">
        <v>50027763</v>
      </c>
      <c r="B100435" t="s">
        <v>100438</v>
      </c>
    </row>
    <row r="100436" spans="1:2" x14ac:dyDescent="0.3">
      <c r="A100436" s="2">
        <v>50027764</v>
      </c>
      <c r="B100436" t="s">
        <v>100439</v>
      </c>
    </row>
    <row r="100437" spans="1:2" x14ac:dyDescent="0.3">
      <c r="A100437" s="2">
        <v>50027765</v>
      </c>
      <c r="B100437" t="s">
        <v>100440</v>
      </c>
    </row>
    <row r="100438" spans="1:2" x14ac:dyDescent="0.3">
      <c r="A100438" s="2">
        <v>50027766</v>
      </c>
      <c r="B100438" t="s">
        <v>100441</v>
      </c>
    </row>
    <row r="100439" spans="1:2" x14ac:dyDescent="0.3">
      <c r="A100439" s="2">
        <v>50027767</v>
      </c>
      <c r="B100439" t="s">
        <v>100442</v>
      </c>
    </row>
    <row r="100440" spans="1:2" x14ac:dyDescent="0.3">
      <c r="A100440" s="2">
        <v>50027768</v>
      </c>
      <c r="B100440" t="s">
        <v>100443</v>
      </c>
    </row>
    <row r="100441" spans="1:2" x14ac:dyDescent="0.3">
      <c r="A100441" s="2">
        <v>50027769</v>
      </c>
      <c r="B100441" t="s">
        <v>100444</v>
      </c>
    </row>
    <row r="100442" spans="1:2" x14ac:dyDescent="0.3">
      <c r="A100442" s="2">
        <v>50027770</v>
      </c>
      <c r="B100442" t="s">
        <v>100445</v>
      </c>
    </row>
    <row r="100443" spans="1:2" x14ac:dyDescent="0.3">
      <c r="A100443" s="2">
        <v>50027771</v>
      </c>
      <c r="B100443" t="s">
        <v>100446</v>
      </c>
    </row>
    <row r="100444" spans="1:2" x14ac:dyDescent="0.3">
      <c r="A100444" s="2">
        <v>50027772</v>
      </c>
      <c r="B100444" t="s">
        <v>100447</v>
      </c>
    </row>
    <row r="100445" spans="1:2" x14ac:dyDescent="0.3">
      <c r="A100445" s="2">
        <v>50027773</v>
      </c>
      <c r="B100445" t="s">
        <v>100448</v>
      </c>
    </row>
    <row r="100446" spans="1:2" x14ac:dyDescent="0.3">
      <c r="A100446" s="2">
        <v>50027774</v>
      </c>
      <c r="B100446" t="s">
        <v>100449</v>
      </c>
    </row>
    <row r="100447" spans="1:2" x14ac:dyDescent="0.3">
      <c r="A100447" s="2">
        <v>50027775</v>
      </c>
      <c r="B100447" t="s">
        <v>100450</v>
      </c>
    </row>
    <row r="100448" spans="1:2" x14ac:dyDescent="0.3">
      <c r="A100448" s="2">
        <v>50027776</v>
      </c>
      <c r="B100448" t="s">
        <v>100451</v>
      </c>
    </row>
    <row r="100449" spans="1:2" x14ac:dyDescent="0.3">
      <c r="A100449" s="2">
        <v>50027777</v>
      </c>
      <c r="B100449" t="s">
        <v>100452</v>
      </c>
    </row>
    <row r="100450" spans="1:2" x14ac:dyDescent="0.3">
      <c r="A100450" s="2">
        <v>50027778</v>
      </c>
      <c r="B100450" t="s">
        <v>100453</v>
      </c>
    </row>
    <row r="100451" spans="1:2" x14ac:dyDescent="0.3">
      <c r="A100451" s="2">
        <v>50027779</v>
      </c>
      <c r="B100451" t="s">
        <v>100454</v>
      </c>
    </row>
    <row r="100452" spans="1:2" x14ac:dyDescent="0.3">
      <c r="A100452" s="2">
        <v>50027780</v>
      </c>
      <c r="B100452" t="s">
        <v>100455</v>
      </c>
    </row>
    <row r="100453" spans="1:2" x14ac:dyDescent="0.3">
      <c r="A100453" s="2">
        <v>50027781</v>
      </c>
      <c r="B100453" t="s">
        <v>100456</v>
      </c>
    </row>
    <row r="100454" spans="1:2" x14ac:dyDescent="0.3">
      <c r="A100454" s="2">
        <v>50027782</v>
      </c>
      <c r="B100454" t="s">
        <v>100457</v>
      </c>
    </row>
    <row r="100455" spans="1:2" x14ac:dyDescent="0.3">
      <c r="A100455" s="2">
        <v>50027783</v>
      </c>
      <c r="B100455" t="s">
        <v>100458</v>
      </c>
    </row>
    <row r="100456" spans="1:2" x14ac:dyDescent="0.3">
      <c r="A100456" s="2">
        <v>50027784</v>
      </c>
      <c r="B100456" t="s">
        <v>100459</v>
      </c>
    </row>
    <row r="100457" spans="1:2" x14ac:dyDescent="0.3">
      <c r="A100457" s="2">
        <v>50027785</v>
      </c>
      <c r="B100457" t="s">
        <v>100460</v>
      </c>
    </row>
    <row r="100458" spans="1:2" x14ac:dyDescent="0.3">
      <c r="A100458" s="2">
        <v>50027786</v>
      </c>
      <c r="B100458" t="s">
        <v>100461</v>
      </c>
    </row>
    <row r="100459" spans="1:2" x14ac:dyDescent="0.3">
      <c r="A100459" s="2">
        <v>50027787</v>
      </c>
      <c r="B100459" t="s">
        <v>100462</v>
      </c>
    </row>
    <row r="100460" spans="1:2" x14ac:dyDescent="0.3">
      <c r="A100460" s="2">
        <v>50027788</v>
      </c>
      <c r="B100460" t="s">
        <v>100463</v>
      </c>
    </row>
    <row r="100461" spans="1:2" x14ac:dyDescent="0.3">
      <c r="A100461" s="2">
        <v>50027789</v>
      </c>
      <c r="B100461" t="s">
        <v>100464</v>
      </c>
    </row>
    <row r="100462" spans="1:2" x14ac:dyDescent="0.3">
      <c r="A100462" s="2">
        <v>50027790</v>
      </c>
      <c r="B100462" t="s">
        <v>100465</v>
      </c>
    </row>
    <row r="100463" spans="1:2" x14ac:dyDescent="0.3">
      <c r="A100463" s="2">
        <v>50027791</v>
      </c>
      <c r="B100463" t="s">
        <v>100466</v>
      </c>
    </row>
    <row r="100464" spans="1:2" x14ac:dyDescent="0.3">
      <c r="A100464" s="2">
        <v>50027792</v>
      </c>
      <c r="B100464" t="s">
        <v>100467</v>
      </c>
    </row>
    <row r="100465" spans="1:2" x14ac:dyDescent="0.3">
      <c r="A100465" s="2">
        <v>50027793</v>
      </c>
      <c r="B100465" t="s">
        <v>100468</v>
      </c>
    </row>
    <row r="100466" spans="1:2" x14ac:dyDescent="0.3">
      <c r="A100466" s="2">
        <v>50027794</v>
      </c>
      <c r="B100466" t="s">
        <v>100469</v>
      </c>
    </row>
    <row r="100467" spans="1:2" x14ac:dyDescent="0.3">
      <c r="A100467" s="2">
        <v>50027795</v>
      </c>
      <c r="B100467" t="s">
        <v>100470</v>
      </c>
    </row>
    <row r="100468" spans="1:2" x14ac:dyDescent="0.3">
      <c r="A100468" s="2">
        <v>50027796</v>
      </c>
      <c r="B100468" t="s">
        <v>100471</v>
      </c>
    </row>
    <row r="100469" spans="1:2" x14ac:dyDescent="0.3">
      <c r="A100469" s="2">
        <v>50027797</v>
      </c>
      <c r="B100469" t="s">
        <v>100472</v>
      </c>
    </row>
    <row r="100470" spans="1:2" x14ac:dyDescent="0.3">
      <c r="A100470" s="2">
        <v>50027798</v>
      </c>
      <c r="B100470" t="s">
        <v>100473</v>
      </c>
    </row>
    <row r="100471" spans="1:2" x14ac:dyDescent="0.3">
      <c r="A100471" s="2">
        <v>50027799</v>
      </c>
      <c r="B100471" t="s">
        <v>100474</v>
      </c>
    </row>
    <row r="100472" spans="1:2" x14ac:dyDescent="0.3">
      <c r="A100472" s="2">
        <v>50027800</v>
      </c>
      <c r="B100472" t="s">
        <v>100475</v>
      </c>
    </row>
    <row r="100473" spans="1:2" x14ac:dyDescent="0.3">
      <c r="A100473" s="2">
        <v>50027801</v>
      </c>
      <c r="B100473" t="s">
        <v>100476</v>
      </c>
    </row>
    <row r="100474" spans="1:2" x14ac:dyDescent="0.3">
      <c r="A100474" s="2">
        <v>50027802</v>
      </c>
      <c r="B100474" t="s">
        <v>100477</v>
      </c>
    </row>
    <row r="100475" spans="1:2" x14ac:dyDescent="0.3">
      <c r="A100475" s="2">
        <v>50027803</v>
      </c>
      <c r="B100475" t="s">
        <v>100478</v>
      </c>
    </row>
    <row r="100476" spans="1:2" x14ac:dyDescent="0.3">
      <c r="A100476" s="2">
        <v>50027804</v>
      </c>
      <c r="B100476" t="s">
        <v>100479</v>
      </c>
    </row>
    <row r="100477" spans="1:2" x14ac:dyDescent="0.3">
      <c r="A100477" s="2">
        <v>50027805</v>
      </c>
      <c r="B100477" t="s">
        <v>100480</v>
      </c>
    </row>
    <row r="100478" spans="1:2" x14ac:dyDescent="0.3">
      <c r="A100478" s="2">
        <v>50027806</v>
      </c>
      <c r="B100478" t="s">
        <v>100481</v>
      </c>
    </row>
    <row r="100479" spans="1:2" x14ac:dyDescent="0.3">
      <c r="A100479" s="2">
        <v>50027807</v>
      </c>
      <c r="B100479" t="s">
        <v>100482</v>
      </c>
    </row>
    <row r="100480" spans="1:2" x14ac:dyDescent="0.3">
      <c r="A100480" s="2">
        <v>50027808</v>
      </c>
      <c r="B100480" t="s">
        <v>100483</v>
      </c>
    </row>
    <row r="100481" spans="1:2" x14ac:dyDescent="0.3">
      <c r="A100481" s="2">
        <v>50027809</v>
      </c>
      <c r="B100481" t="s">
        <v>100484</v>
      </c>
    </row>
    <row r="100482" spans="1:2" x14ac:dyDescent="0.3">
      <c r="A100482" s="2">
        <v>50027810</v>
      </c>
      <c r="B100482" t="s">
        <v>100485</v>
      </c>
    </row>
    <row r="100483" spans="1:2" x14ac:dyDescent="0.3">
      <c r="A100483" s="2">
        <v>50027811</v>
      </c>
      <c r="B100483" t="s">
        <v>100486</v>
      </c>
    </row>
    <row r="100484" spans="1:2" x14ac:dyDescent="0.3">
      <c r="A100484" s="2">
        <v>50027812</v>
      </c>
      <c r="B100484" t="s">
        <v>100487</v>
      </c>
    </row>
    <row r="100485" spans="1:2" x14ac:dyDescent="0.3">
      <c r="A100485" s="2">
        <v>50027813</v>
      </c>
      <c r="B100485" t="s">
        <v>100488</v>
      </c>
    </row>
    <row r="100486" spans="1:2" x14ac:dyDescent="0.3">
      <c r="A100486" s="2">
        <v>50027814</v>
      </c>
      <c r="B100486" t="s">
        <v>100489</v>
      </c>
    </row>
    <row r="100487" spans="1:2" x14ac:dyDescent="0.3">
      <c r="A100487" s="2">
        <v>50027815</v>
      </c>
      <c r="B100487" t="s">
        <v>100490</v>
      </c>
    </row>
    <row r="100488" spans="1:2" x14ac:dyDescent="0.3">
      <c r="A100488" s="2">
        <v>50027816</v>
      </c>
      <c r="B100488" t="s">
        <v>100491</v>
      </c>
    </row>
    <row r="100489" spans="1:2" x14ac:dyDescent="0.3">
      <c r="A100489" s="2">
        <v>50027817</v>
      </c>
      <c r="B100489" t="s">
        <v>100492</v>
      </c>
    </row>
    <row r="100490" spans="1:2" x14ac:dyDescent="0.3">
      <c r="A100490" s="2">
        <v>50027818</v>
      </c>
      <c r="B100490" t="s">
        <v>100493</v>
      </c>
    </row>
    <row r="100491" spans="1:2" x14ac:dyDescent="0.3">
      <c r="A100491" s="2">
        <v>50027819</v>
      </c>
      <c r="B100491" t="s">
        <v>100494</v>
      </c>
    </row>
    <row r="100492" spans="1:2" x14ac:dyDescent="0.3">
      <c r="A100492" s="2">
        <v>50027820</v>
      </c>
      <c r="B100492" t="s">
        <v>100495</v>
      </c>
    </row>
    <row r="100493" spans="1:2" x14ac:dyDescent="0.3">
      <c r="A100493" s="2">
        <v>50027821</v>
      </c>
      <c r="B100493" t="s">
        <v>100496</v>
      </c>
    </row>
    <row r="100494" spans="1:2" x14ac:dyDescent="0.3">
      <c r="A100494" s="2">
        <v>50027822</v>
      </c>
      <c r="B100494" t="s">
        <v>100497</v>
      </c>
    </row>
    <row r="100495" spans="1:2" x14ac:dyDescent="0.3">
      <c r="A100495" s="2">
        <v>50027823</v>
      </c>
      <c r="B100495" t="s">
        <v>100498</v>
      </c>
    </row>
    <row r="100496" spans="1:2" x14ac:dyDescent="0.3">
      <c r="A100496" s="2">
        <v>50027824</v>
      </c>
      <c r="B100496" t="s">
        <v>100499</v>
      </c>
    </row>
    <row r="100497" spans="1:2" x14ac:dyDescent="0.3">
      <c r="A100497" s="2">
        <v>50027825</v>
      </c>
      <c r="B100497" t="s">
        <v>100500</v>
      </c>
    </row>
    <row r="100498" spans="1:2" x14ac:dyDescent="0.3">
      <c r="A100498" s="2">
        <v>50027826</v>
      </c>
      <c r="B100498" t="s">
        <v>100501</v>
      </c>
    </row>
    <row r="100499" spans="1:2" x14ac:dyDescent="0.3">
      <c r="A100499" s="2">
        <v>50027827</v>
      </c>
      <c r="B100499" t="s">
        <v>100502</v>
      </c>
    </row>
    <row r="100500" spans="1:2" x14ac:dyDescent="0.3">
      <c r="A100500" s="2">
        <v>50027828</v>
      </c>
      <c r="B100500" t="s">
        <v>100503</v>
      </c>
    </row>
    <row r="100501" spans="1:2" x14ac:dyDescent="0.3">
      <c r="A100501" s="2">
        <v>50027829</v>
      </c>
      <c r="B100501" t="s">
        <v>100504</v>
      </c>
    </row>
    <row r="100502" spans="1:2" x14ac:dyDescent="0.3">
      <c r="A100502" s="2">
        <v>50027830</v>
      </c>
      <c r="B100502" t="s">
        <v>100505</v>
      </c>
    </row>
    <row r="100503" spans="1:2" x14ac:dyDescent="0.3">
      <c r="A100503" s="2">
        <v>50027831</v>
      </c>
      <c r="B100503" t="s">
        <v>100506</v>
      </c>
    </row>
    <row r="100504" spans="1:2" x14ac:dyDescent="0.3">
      <c r="A100504" s="2">
        <v>50027832</v>
      </c>
      <c r="B100504" t="s">
        <v>100507</v>
      </c>
    </row>
    <row r="100505" spans="1:2" x14ac:dyDescent="0.3">
      <c r="A100505" s="2">
        <v>50027833</v>
      </c>
      <c r="B100505" t="s">
        <v>100508</v>
      </c>
    </row>
    <row r="100506" spans="1:2" x14ac:dyDescent="0.3">
      <c r="A100506" s="2">
        <v>50027834</v>
      </c>
      <c r="B100506" t="s">
        <v>100509</v>
      </c>
    </row>
    <row r="100507" spans="1:2" x14ac:dyDescent="0.3">
      <c r="A100507" s="2">
        <v>50027835</v>
      </c>
      <c r="B100507" t="s">
        <v>100510</v>
      </c>
    </row>
    <row r="100508" spans="1:2" x14ac:dyDescent="0.3">
      <c r="A100508" s="2">
        <v>50027836</v>
      </c>
      <c r="B100508" t="s">
        <v>100511</v>
      </c>
    </row>
    <row r="100509" spans="1:2" x14ac:dyDescent="0.3">
      <c r="A100509" s="2">
        <v>50027837</v>
      </c>
      <c r="B100509" t="s">
        <v>100512</v>
      </c>
    </row>
    <row r="100510" spans="1:2" x14ac:dyDescent="0.3">
      <c r="A100510" s="2">
        <v>50027838</v>
      </c>
      <c r="B100510" t="s">
        <v>100513</v>
      </c>
    </row>
    <row r="100511" spans="1:2" x14ac:dyDescent="0.3">
      <c r="A100511" s="2">
        <v>50027839</v>
      </c>
      <c r="B100511" t="s">
        <v>100514</v>
      </c>
    </row>
    <row r="100512" spans="1:2" x14ac:dyDescent="0.3">
      <c r="A100512" s="2">
        <v>50027840</v>
      </c>
      <c r="B100512" t="s">
        <v>100515</v>
      </c>
    </row>
    <row r="100513" spans="1:2" x14ac:dyDescent="0.3">
      <c r="A100513" s="2">
        <v>50027841</v>
      </c>
      <c r="B100513" t="s">
        <v>100516</v>
      </c>
    </row>
    <row r="100514" spans="1:2" x14ac:dyDescent="0.3">
      <c r="A100514" s="2">
        <v>50027842</v>
      </c>
      <c r="B100514" t="s">
        <v>100517</v>
      </c>
    </row>
    <row r="100515" spans="1:2" x14ac:dyDescent="0.3">
      <c r="A100515" s="2">
        <v>50027843</v>
      </c>
      <c r="B100515" t="s">
        <v>100518</v>
      </c>
    </row>
    <row r="100516" spans="1:2" x14ac:dyDescent="0.3">
      <c r="A100516" s="2">
        <v>50027844</v>
      </c>
      <c r="B100516" t="s">
        <v>100519</v>
      </c>
    </row>
    <row r="100517" spans="1:2" x14ac:dyDescent="0.3">
      <c r="A100517" s="2">
        <v>50027845</v>
      </c>
      <c r="B100517" t="s">
        <v>100520</v>
      </c>
    </row>
    <row r="100518" spans="1:2" x14ac:dyDescent="0.3">
      <c r="A100518" s="2">
        <v>50027846</v>
      </c>
      <c r="B100518" t="s">
        <v>100521</v>
      </c>
    </row>
    <row r="100519" spans="1:2" x14ac:dyDescent="0.3">
      <c r="A100519" s="2">
        <v>50027847</v>
      </c>
      <c r="B100519" t="s">
        <v>100522</v>
      </c>
    </row>
    <row r="100520" spans="1:2" x14ac:dyDescent="0.3">
      <c r="A100520" s="2">
        <v>50027848</v>
      </c>
      <c r="B100520" t="s">
        <v>100523</v>
      </c>
    </row>
    <row r="100521" spans="1:2" x14ac:dyDescent="0.3">
      <c r="A100521" s="2">
        <v>50027849</v>
      </c>
      <c r="B100521" t="s">
        <v>100524</v>
      </c>
    </row>
    <row r="100522" spans="1:2" x14ac:dyDescent="0.3">
      <c r="A100522" s="2">
        <v>50027850</v>
      </c>
      <c r="B100522" t="s">
        <v>100525</v>
      </c>
    </row>
    <row r="100523" spans="1:2" x14ac:dyDescent="0.3">
      <c r="A100523" s="2">
        <v>50027851</v>
      </c>
      <c r="B100523" t="s">
        <v>100526</v>
      </c>
    </row>
    <row r="100524" spans="1:2" x14ac:dyDescent="0.3">
      <c r="A100524" s="2">
        <v>50027852</v>
      </c>
      <c r="B100524" t="s">
        <v>100527</v>
      </c>
    </row>
    <row r="100525" spans="1:2" x14ac:dyDescent="0.3">
      <c r="A100525" s="2">
        <v>50027853</v>
      </c>
      <c r="B100525" t="s">
        <v>100528</v>
      </c>
    </row>
    <row r="100526" spans="1:2" x14ac:dyDescent="0.3">
      <c r="A100526" s="2">
        <v>50027854</v>
      </c>
      <c r="B100526" t="s">
        <v>100529</v>
      </c>
    </row>
    <row r="100527" spans="1:2" x14ac:dyDescent="0.3">
      <c r="A100527" s="2">
        <v>50027855</v>
      </c>
      <c r="B100527" t="s">
        <v>100530</v>
      </c>
    </row>
    <row r="100528" spans="1:2" x14ac:dyDescent="0.3">
      <c r="A100528" s="2">
        <v>50027856</v>
      </c>
      <c r="B100528" t="s">
        <v>100531</v>
      </c>
    </row>
    <row r="100529" spans="1:2" x14ac:dyDescent="0.3">
      <c r="A100529" s="2">
        <v>50027857</v>
      </c>
      <c r="B100529" t="s">
        <v>100532</v>
      </c>
    </row>
    <row r="100530" spans="1:2" x14ac:dyDescent="0.3">
      <c r="A100530" s="2">
        <v>50027858</v>
      </c>
      <c r="B100530" t="s">
        <v>100533</v>
      </c>
    </row>
    <row r="100531" spans="1:2" x14ac:dyDescent="0.3">
      <c r="A100531" s="2">
        <v>50027859</v>
      </c>
      <c r="B100531" t="s">
        <v>100534</v>
      </c>
    </row>
    <row r="100532" spans="1:2" x14ac:dyDescent="0.3">
      <c r="A100532" s="2">
        <v>50027860</v>
      </c>
      <c r="B100532" t="s">
        <v>100535</v>
      </c>
    </row>
    <row r="100533" spans="1:2" x14ac:dyDescent="0.3">
      <c r="A100533" s="2">
        <v>50027861</v>
      </c>
      <c r="B100533" t="s">
        <v>100536</v>
      </c>
    </row>
    <row r="100534" spans="1:2" x14ac:dyDescent="0.3">
      <c r="A100534" s="2">
        <v>50027862</v>
      </c>
      <c r="B100534" t="s">
        <v>100537</v>
      </c>
    </row>
    <row r="100535" spans="1:2" x14ac:dyDescent="0.3">
      <c r="A100535" s="2">
        <v>50027863</v>
      </c>
      <c r="B100535" t="s">
        <v>100538</v>
      </c>
    </row>
    <row r="100536" spans="1:2" x14ac:dyDescent="0.3">
      <c r="A100536" s="2">
        <v>50027864</v>
      </c>
      <c r="B100536" t="s">
        <v>100539</v>
      </c>
    </row>
    <row r="100537" spans="1:2" x14ac:dyDescent="0.3">
      <c r="A100537" s="2">
        <v>50027865</v>
      </c>
      <c r="B100537" t="s">
        <v>100540</v>
      </c>
    </row>
    <row r="100538" spans="1:2" x14ac:dyDescent="0.3">
      <c r="A100538" s="2">
        <v>50027866</v>
      </c>
      <c r="B100538" t="s">
        <v>100541</v>
      </c>
    </row>
    <row r="100539" spans="1:2" x14ac:dyDescent="0.3">
      <c r="A100539" s="2">
        <v>50027867</v>
      </c>
      <c r="B100539" t="s">
        <v>100542</v>
      </c>
    </row>
    <row r="100540" spans="1:2" x14ac:dyDescent="0.3">
      <c r="A100540" s="2">
        <v>50027868</v>
      </c>
      <c r="B100540" t="s">
        <v>100543</v>
      </c>
    </row>
    <row r="100541" spans="1:2" x14ac:dyDescent="0.3">
      <c r="A100541" s="2">
        <v>50027869</v>
      </c>
      <c r="B100541" t="s">
        <v>100544</v>
      </c>
    </row>
    <row r="100542" spans="1:2" x14ac:dyDescent="0.3">
      <c r="A100542" s="2">
        <v>50027870</v>
      </c>
      <c r="B100542" t="s">
        <v>100545</v>
      </c>
    </row>
    <row r="100543" spans="1:2" x14ac:dyDescent="0.3">
      <c r="A100543" s="2">
        <v>50027871</v>
      </c>
      <c r="B100543" t="s">
        <v>100546</v>
      </c>
    </row>
    <row r="100544" spans="1:2" x14ac:dyDescent="0.3">
      <c r="A100544" s="2">
        <v>50027872</v>
      </c>
      <c r="B100544" t="s">
        <v>100547</v>
      </c>
    </row>
    <row r="100545" spans="1:2" x14ac:dyDescent="0.3">
      <c r="A100545" s="2">
        <v>50027873</v>
      </c>
      <c r="B100545" t="s">
        <v>100548</v>
      </c>
    </row>
    <row r="100546" spans="1:2" x14ac:dyDescent="0.3">
      <c r="A100546" s="2">
        <v>50027874</v>
      </c>
      <c r="B100546" t="s">
        <v>100549</v>
      </c>
    </row>
    <row r="100547" spans="1:2" x14ac:dyDescent="0.3">
      <c r="A100547" s="2">
        <v>50027875</v>
      </c>
      <c r="B100547" t="s">
        <v>100550</v>
      </c>
    </row>
    <row r="100548" spans="1:2" x14ac:dyDescent="0.3">
      <c r="A100548" s="2">
        <v>50027876</v>
      </c>
      <c r="B100548" t="s">
        <v>100551</v>
      </c>
    </row>
    <row r="100549" spans="1:2" x14ac:dyDescent="0.3">
      <c r="A100549" s="2">
        <v>50027877</v>
      </c>
      <c r="B100549" t="s">
        <v>100552</v>
      </c>
    </row>
    <row r="100550" spans="1:2" x14ac:dyDescent="0.3">
      <c r="A100550" s="2">
        <v>50027878</v>
      </c>
      <c r="B100550" t="s">
        <v>100553</v>
      </c>
    </row>
    <row r="100551" spans="1:2" x14ac:dyDescent="0.3">
      <c r="A100551" s="2">
        <v>50027879</v>
      </c>
      <c r="B100551" t="s">
        <v>100554</v>
      </c>
    </row>
    <row r="100552" spans="1:2" x14ac:dyDescent="0.3">
      <c r="A100552" s="2">
        <v>50027880</v>
      </c>
      <c r="B100552" t="s">
        <v>100555</v>
      </c>
    </row>
    <row r="100553" spans="1:2" x14ac:dyDescent="0.3">
      <c r="A100553" s="2">
        <v>50027881</v>
      </c>
      <c r="B100553" t="s">
        <v>100556</v>
      </c>
    </row>
    <row r="100554" spans="1:2" x14ac:dyDescent="0.3">
      <c r="A100554" s="2">
        <v>50027882</v>
      </c>
      <c r="B100554" t="s">
        <v>100557</v>
      </c>
    </row>
    <row r="100555" spans="1:2" x14ac:dyDescent="0.3">
      <c r="A100555" s="2">
        <v>50027883</v>
      </c>
      <c r="B100555" t="s">
        <v>100558</v>
      </c>
    </row>
    <row r="100556" spans="1:2" x14ac:dyDescent="0.3">
      <c r="A100556" s="2">
        <v>50027884</v>
      </c>
      <c r="B100556" t="s">
        <v>100559</v>
      </c>
    </row>
    <row r="100557" spans="1:2" x14ac:dyDescent="0.3">
      <c r="A100557" s="2">
        <v>50027885</v>
      </c>
      <c r="B100557" t="s">
        <v>100560</v>
      </c>
    </row>
    <row r="100558" spans="1:2" x14ac:dyDescent="0.3">
      <c r="A100558" s="2">
        <v>50027886</v>
      </c>
      <c r="B100558" t="s">
        <v>100561</v>
      </c>
    </row>
    <row r="100559" spans="1:2" x14ac:dyDescent="0.3">
      <c r="A100559" s="2">
        <v>50027887</v>
      </c>
      <c r="B100559" t="s">
        <v>100562</v>
      </c>
    </row>
    <row r="100560" spans="1:2" x14ac:dyDescent="0.3">
      <c r="A100560" s="2">
        <v>50027888</v>
      </c>
      <c r="B100560" t="s">
        <v>100563</v>
      </c>
    </row>
    <row r="100561" spans="1:2" x14ac:dyDescent="0.3">
      <c r="A100561" s="2">
        <v>50027889</v>
      </c>
      <c r="B100561" t="s">
        <v>100564</v>
      </c>
    </row>
    <row r="100562" spans="1:2" x14ac:dyDescent="0.3">
      <c r="A100562" s="2">
        <v>50027890</v>
      </c>
      <c r="B100562" t="s">
        <v>100565</v>
      </c>
    </row>
    <row r="100563" spans="1:2" x14ac:dyDescent="0.3">
      <c r="A100563" s="2">
        <v>50027891</v>
      </c>
      <c r="B100563" t="s">
        <v>100566</v>
      </c>
    </row>
    <row r="100564" spans="1:2" x14ac:dyDescent="0.3">
      <c r="A100564" s="2">
        <v>50027892</v>
      </c>
      <c r="B100564" t="s">
        <v>100567</v>
      </c>
    </row>
    <row r="100565" spans="1:2" x14ac:dyDescent="0.3">
      <c r="A100565" s="2">
        <v>50027893</v>
      </c>
      <c r="B100565" t="s">
        <v>100568</v>
      </c>
    </row>
    <row r="100566" spans="1:2" x14ac:dyDescent="0.3">
      <c r="A100566" s="2">
        <v>50027894</v>
      </c>
      <c r="B100566" t="s">
        <v>100569</v>
      </c>
    </row>
    <row r="100567" spans="1:2" x14ac:dyDescent="0.3">
      <c r="A100567" s="2">
        <v>50027895</v>
      </c>
      <c r="B100567" t="s">
        <v>100570</v>
      </c>
    </row>
    <row r="100568" spans="1:2" x14ac:dyDescent="0.3">
      <c r="A100568" s="2">
        <v>50027896</v>
      </c>
      <c r="B100568" t="s">
        <v>100571</v>
      </c>
    </row>
    <row r="100569" spans="1:2" x14ac:dyDescent="0.3">
      <c r="A100569" s="2">
        <v>50027897</v>
      </c>
      <c r="B100569" t="s">
        <v>100572</v>
      </c>
    </row>
    <row r="100570" spans="1:2" x14ac:dyDescent="0.3">
      <c r="A100570" s="2">
        <v>50027898</v>
      </c>
      <c r="B100570" t="s">
        <v>100573</v>
      </c>
    </row>
    <row r="100571" spans="1:2" x14ac:dyDescent="0.3">
      <c r="A100571" s="2">
        <v>50027899</v>
      </c>
      <c r="B100571" t="s">
        <v>100574</v>
      </c>
    </row>
    <row r="100572" spans="1:2" x14ac:dyDescent="0.3">
      <c r="A100572" s="2">
        <v>50027900</v>
      </c>
      <c r="B100572" t="s">
        <v>100575</v>
      </c>
    </row>
    <row r="100573" spans="1:2" x14ac:dyDescent="0.3">
      <c r="A100573" s="2">
        <v>50027901</v>
      </c>
      <c r="B100573" t="s">
        <v>100576</v>
      </c>
    </row>
    <row r="100574" spans="1:2" x14ac:dyDescent="0.3">
      <c r="A100574" s="2">
        <v>50027902</v>
      </c>
      <c r="B100574" t="s">
        <v>100577</v>
      </c>
    </row>
    <row r="100575" spans="1:2" x14ac:dyDescent="0.3">
      <c r="A100575" s="2">
        <v>50027903</v>
      </c>
      <c r="B100575" t="s">
        <v>100578</v>
      </c>
    </row>
    <row r="100576" spans="1:2" x14ac:dyDescent="0.3">
      <c r="A100576" s="2">
        <v>50027904</v>
      </c>
      <c r="B100576" t="s">
        <v>100579</v>
      </c>
    </row>
    <row r="100577" spans="1:2" x14ac:dyDescent="0.3">
      <c r="A100577" s="2">
        <v>50027905</v>
      </c>
      <c r="B100577" t="s">
        <v>100580</v>
      </c>
    </row>
    <row r="100578" spans="1:2" x14ac:dyDescent="0.3">
      <c r="A100578" s="2">
        <v>50027906</v>
      </c>
      <c r="B100578" t="s">
        <v>100581</v>
      </c>
    </row>
    <row r="100579" spans="1:2" x14ac:dyDescent="0.3">
      <c r="A100579" s="2">
        <v>50027907</v>
      </c>
      <c r="B100579" t="s">
        <v>100582</v>
      </c>
    </row>
    <row r="100580" spans="1:2" x14ac:dyDescent="0.3">
      <c r="A100580" s="2">
        <v>50027908</v>
      </c>
      <c r="B100580" t="s">
        <v>100583</v>
      </c>
    </row>
    <row r="100581" spans="1:2" x14ac:dyDescent="0.3">
      <c r="A100581" s="2">
        <v>50027909</v>
      </c>
      <c r="B100581" t="s">
        <v>100584</v>
      </c>
    </row>
    <row r="100582" spans="1:2" x14ac:dyDescent="0.3">
      <c r="A100582" s="2">
        <v>50027910</v>
      </c>
      <c r="B100582" t="s">
        <v>100585</v>
      </c>
    </row>
    <row r="100583" spans="1:2" x14ac:dyDescent="0.3">
      <c r="A100583" s="2">
        <v>50027911</v>
      </c>
      <c r="B100583" t="s">
        <v>100586</v>
      </c>
    </row>
    <row r="100584" spans="1:2" x14ac:dyDescent="0.3">
      <c r="A100584" s="2">
        <v>50027912</v>
      </c>
      <c r="B100584" t="s">
        <v>100587</v>
      </c>
    </row>
    <row r="100585" spans="1:2" x14ac:dyDescent="0.3">
      <c r="A100585" s="2">
        <v>50027913</v>
      </c>
      <c r="B100585" t="s">
        <v>100588</v>
      </c>
    </row>
    <row r="100586" spans="1:2" x14ac:dyDescent="0.3">
      <c r="A100586" s="2">
        <v>50027914</v>
      </c>
      <c r="B100586" t="s">
        <v>100589</v>
      </c>
    </row>
    <row r="100587" spans="1:2" x14ac:dyDescent="0.3">
      <c r="A100587" s="2">
        <v>50027915</v>
      </c>
      <c r="B100587" t="s">
        <v>100590</v>
      </c>
    </row>
    <row r="100588" spans="1:2" x14ac:dyDescent="0.3">
      <c r="A100588" s="2">
        <v>50027916</v>
      </c>
      <c r="B100588" t="s">
        <v>100591</v>
      </c>
    </row>
    <row r="100589" spans="1:2" x14ac:dyDescent="0.3">
      <c r="A100589" s="2">
        <v>50027917</v>
      </c>
      <c r="B100589" t="s">
        <v>100592</v>
      </c>
    </row>
    <row r="100590" spans="1:2" x14ac:dyDescent="0.3">
      <c r="A100590" s="2">
        <v>50027918</v>
      </c>
      <c r="B100590" t="s">
        <v>100593</v>
      </c>
    </row>
    <row r="100591" spans="1:2" x14ac:dyDescent="0.3">
      <c r="A100591" s="2">
        <v>50027919</v>
      </c>
      <c r="B100591" t="s">
        <v>100594</v>
      </c>
    </row>
    <row r="100592" spans="1:2" x14ac:dyDescent="0.3">
      <c r="A100592" s="2">
        <v>50027920</v>
      </c>
      <c r="B100592" t="s">
        <v>100595</v>
      </c>
    </row>
    <row r="100593" spans="1:2" x14ac:dyDescent="0.3">
      <c r="A100593" s="2">
        <v>50027921</v>
      </c>
      <c r="B100593" t="s">
        <v>100596</v>
      </c>
    </row>
    <row r="100594" spans="1:2" x14ac:dyDescent="0.3">
      <c r="A100594" s="2">
        <v>50027922</v>
      </c>
      <c r="B100594" t="s">
        <v>100597</v>
      </c>
    </row>
    <row r="100595" spans="1:2" x14ac:dyDescent="0.3">
      <c r="A100595" s="2">
        <v>50027923</v>
      </c>
      <c r="B100595" t="s">
        <v>100598</v>
      </c>
    </row>
    <row r="100596" spans="1:2" x14ac:dyDescent="0.3">
      <c r="A100596" s="2">
        <v>50027924</v>
      </c>
      <c r="B100596" t="s">
        <v>100599</v>
      </c>
    </row>
    <row r="100597" spans="1:2" x14ac:dyDescent="0.3">
      <c r="A100597" s="2">
        <v>50027925</v>
      </c>
      <c r="B100597" t="s">
        <v>100600</v>
      </c>
    </row>
    <row r="100598" spans="1:2" x14ac:dyDescent="0.3">
      <c r="A100598" s="2">
        <v>50027926</v>
      </c>
      <c r="B100598" t="s">
        <v>100601</v>
      </c>
    </row>
    <row r="100599" spans="1:2" x14ac:dyDescent="0.3">
      <c r="A100599" s="2">
        <v>50027927</v>
      </c>
      <c r="B100599" t="s">
        <v>100602</v>
      </c>
    </row>
    <row r="100600" spans="1:2" x14ac:dyDescent="0.3">
      <c r="A100600" s="2">
        <v>50027928</v>
      </c>
      <c r="B100600" t="s">
        <v>100603</v>
      </c>
    </row>
    <row r="100601" spans="1:2" x14ac:dyDescent="0.3">
      <c r="A100601" s="2">
        <v>50027929</v>
      </c>
      <c r="B100601" t="s">
        <v>100604</v>
      </c>
    </row>
    <row r="100602" spans="1:2" x14ac:dyDescent="0.3">
      <c r="A100602" s="2">
        <v>50027930</v>
      </c>
      <c r="B100602" t="s">
        <v>100605</v>
      </c>
    </row>
    <row r="100603" spans="1:2" x14ac:dyDescent="0.3">
      <c r="A100603" s="2">
        <v>50027931</v>
      </c>
      <c r="B100603" t="s">
        <v>100606</v>
      </c>
    </row>
    <row r="100604" spans="1:2" x14ac:dyDescent="0.3">
      <c r="A100604" s="2">
        <v>50027932</v>
      </c>
      <c r="B100604" t="s">
        <v>100607</v>
      </c>
    </row>
    <row r="100605" spans="1:2" x14ac:dyDescent="0.3">
      <c r="A100605" s="2">
        <v>50027933</v>
      </c>
      <c r="B100605" t="s">
        <v>100608</v>
      </c>
    </row>
    <row r="100606" spans="1:2" x14ac:dyDescent="0.3">
      <c r="A100606" s="2">
        <v>50027934</v>
      </c>
      <c r="B100606" t="s">
        <v>100609</v>
      </c>
    </row>
    <row r="100607" spans="1:2" x14ac:dyDescent="0.3">
      <c r="A100607" s="2">
        <v>50027935</v>
      </c>
      <c r="B100607" t="s">
        <v>100610</v>
      </c>
    </row>
    <row r="100608" spans="1:2" x14ac:dyDescent="0.3">
      <c r="A100608" s="2">
        <v>50027936</v>
      </c>
      <c r="B100608" t="s">
        <v>100611</v>
      </c>
    </row>
    <row r="100609" spans="1:2" x14ac:dyDescent="0.3">
      <c r="A100609" s="2">
        <v>50027937</v>
      </c>
      <c r="B100609" t="s">
        <v>100612</v>
      </c>
    </row>
    <row r="100610" spans="1:2" x14ac:dyDescent="0.3">
      <c r="A100610" s="2">
        <v>50027938</v>
      </c>
      <c r="B100610" t="s">
        <v>100613</v>
      </c>
    </row>
    <row r="100611" spans="1:2" x14ac:dyDescent="0.3">
      <c r="A100611" s="2">
        <v>50027939</v>
      </c>
      <c r="B100611" t="s">
        <v>100614</v>
      </c>
    </row>
    <row r="100612" spans="1:2" x14ac:dyDescent="0.3">
      <c r="A100612" s="2">
        <v>50027940</v>
      </c>
      <c r="B100612" t="s">
        <v>100615</v>
      </c>
    </row>
    <row r="100613" spans="1:2" x14ac:dyDescent="0.3">
      <c r="A100613" s="2">
        <v>50027941</v>
      </c>
      <c r="B100613" t="s">
        <v>100616</v>
      </c>
    </row>
    <row r="100614" spans="1:2" x14ac:dyDescent="0.3">
      <c r="A100614" s="2">
        <v>50027942</v>
      </c>
      <c r="B100614" t="s">
        <v>100617</v>
      </c>
    </row>
    <row r="100615" spans="1:2" x14ac:dyDescent="0.3">
      <c r="A100615" s="2">
        <v>50027943</v>
      </c>
      <c r="B100615" t="s">
        <v>100618</v>
      </c>
    </row>
    <row r="100616" spans="1:2" x14ac:dyDescent="0.3">
      <c r="A100616" s="2">
        <v>50027944</v>
      </c>
      <c r="B100616" t="s">
        <v>100619</v>
      </c>
    </row>
    <row r="100617" spans="1:2" x14ac:dyDescent="0.3">
      <c r="A100617" s="2">
        <v>50027945</v>
      </c>
      <c r="B100617" t="s">
        <v>100620</v>
      </c>
    </row>
    <row r="100618" spans="1:2" x14ac:dyDescent="0.3">
      <c r="A100618" s="2">
        <v>50027946</v>
      </c>
      <c r="B100618" t="s">
        <v>100621</v>
      </c>
    </row>
    <row r="100619" spans="1:2" x14ac:dyDescent="0.3">
      <c r="A100619" s="2">
        <v>50027947</v>
      </c>
      <c r="B100619" t="s">
        <v>100622</v>
      </c>
    </row>
    <row r="100620" spans="1:2" x14ac:dyDescent="0.3">
      <c r="A100620" s="2">
        <v>50027948</v>
      </c>
      <c r="B100620" t="s">
        <v>100623</v>
      </c>
    </row>
    <row r="100621" spans="1:2" x14ac:dyDescent="0.3">
      <c r="A100621" s="2">
        <v>50027949</v>
      </c>
      <c r="B100621" t="s">
        <v>100624</v>
      </c>
    </row>
    <row r="100622" spans="1:2" x14ac:dyDescent="0.3">
      <c r="A100622" s="2">
        <v>50027950</v>
      </c>
      <c r="B100622" t="s">
        <v>100625</v>
      </c>
    </row>
    <row r="100623" spans="1:2" x14ac:dyDescent="0.3">
      <c r="A100623" s="2">
        <v>50027951</v>
      </c>
      <c r="B100623" t="s">
        <v>100626</v>
      </c>
    </row>
    <row r="100624" spans="1:2" x14ac:dyDescent="0.3">
      <c r="A100624" s="2">
        <v>50027952</v>
      </c>
      <c r="B100624" t="s">
        <v>100627</v>
      </c>
    </row>
    <row r="100625" spans="1:2" x14ac:dyDescent="0.3">
      <c r="A100625" s="2">
        <v>50027953</v>
      </c>
      <c r="B100625" t="s">
        <v>100628</v>
      </c>
    </row>
    <row r="100626" spans="1:2" x14ac:dyDescent="0.3">
      <c r="A100626" s="2">
        <v>50027954</v>
      </c>
      <c r="B100626" t="s">
        <v>100629</v>
      </c>
    </row>
    <row r="100627" spans="1:2" x14ac:dyDescent="0.3">
      <c r="A100627" s="2">
        <v>50027955</v>
      </c>
      <c r="B100627" t="s">
        <v>100630</v>
      </c>
    </row>
    <row r="100628" spans="1:2" x14ac:dyDescent="0.3">
      <c r="A100628" s="2">
        <v>50027956</v>
      </c>
      <c r="B100628" t="s">
        <v>100631</v>
      </c>
    </row>
    <row r="100629" spans="1:2" x14ac:dyDescent="0.3">
      <c r="A100629" s="2">
        <v>50027957</v>
      </c>
      <c r="B100629" t="s">
        <v>100632</v>
      </c>
    </row>
    <row r="100630" spans="1:2" x14ac:dyDescent="0.3">
      <c r="A100630" s="2">
        <v>50027958</v>
      </c>
      <c r="B100630" t="s">
        <v>100633</v>
      </c>
    </row>
    <row r="100631" spans="1:2" x14ac:dyDescent="0.3">
      <c r="A100631" s="2">
        <v>50027959</v>
      </c>
      <c r="B100631" t="s">
        <v>100634</v>
      </c>
    </row>
    <row r="100632" spans="1:2" x14ac:dyDescent="0.3">
      <c r="A100632" s="2">
        <v>50027960</v>
      </c>
      <c r="B100632" t="s">
        <v>100635</v>
      </c>
    </row>
    <row r="100633" spans="1:2" x14ac:dyDescent="0.3">
      <c r="A100633" s="2">
        <v>50027961</v>
      </c>
      <c r="B100633" t="s">
        <v>100636</v>
      </c>
    </row>
    <row r="100634" spans="1:2" x14ac:dyDescent="0.3">
      <c r="A100634" s="2">
        <v>50027962</v>
      </c>
      <c r="B100634" t="s">
        <v>100637</v>
      </c>
    </row>
    <row r="100635" spans="1:2" x14ac:dyDescent="0.3">
      <c r="A100635" s="2">
        <v>50027963</v>
      </c>
      <c r="B100635" t="s">
        <v>100638</v>
      </c>
    </row>
    <row r="100636" spans="1:2" x14ac:dyDescent="0.3">
      <c r="A100636" s="2">
        <v>50027964</v>
      </c>
      <c r="B100636" t="s">
        <v>100639</v>
      </c>
    </row>
    <row r="100637" spans="1:2" x14ac:dyDescent="0.3">
      <c r="A100637" s="2">
        <v>50027965</v>
      </c>
      <c r="B100637" t="s">
        <v>100640</v>
      </c>
    </row>
    <row r="100638" spans="1:2" x14ac:dyDescent="0.3">
      <c r="A100638" s="2">
        <v>50027966</v>
      </c>
      <c r="B100638" t="s">
        <v>100641</v>
      </c>
    </row>
    <row r="100639" spans="1:2" x14ac:dyDescent="0.3">
      <c r="A100639" s="2">
        <v>50027967</v>
      </c>
      <c r="B100639" t="s">
        <v>100642</v>
      </c>
    </row>
    <row r="100640" spans="1:2" x14ac:dyDescent="0.3">
      <c r="A100640" s="2">
        <v>50027968</v>
      </c>
      <c r="B100640" t="s">
        <v>100643</v>
      </c>
    </row>
    <row r="100641" spans="1:2" x14ac:dyDescent="0.3">
      <c r="A100641" s="2">
        <v>50027969</v>
      </c>
      <c r="B100641" t="s">
        <v>100644</v>
      </c>
    </row>
    <row r="100642" spans="1:2" x14ac:dyDescent="0.3">
      <c r="A100642" s="2">
        <v>50027970</v>
      </c>
      <c r="B100642" t="s">
        <v>100645</v>
      </c>
    </row>
    <row r="100643" spans="1:2" x14ac:dyDescent="0.3">
      <c r="A100643" s="2">
        <v>50027971</v>
      </c>
      <c r="B100643" t="s">
        <v>100646</v>
      </c>
    </row>
    <row r="100644" spans="1:2" x14ac:dyDescent="0.3">
      <c r="A100644" s="2">
        <v>50027972</v>
      </c>
      <c r="B100644" t="s">
        <v>100647</v>
      </c>
    </row>
    <row r="100645" spans="1:2" x14ac:dyDescent="0.3">
      <c r="A100645" s="2">
        <v>50027973</v>
      </c>
      <c r="B100645" t="s">
        <v>100648</v>
      </c>
    </row>
    <row r="100646" spans="1:2" x14ac:dyDescent="0.3">
      <c r="A100646" s="2">
        <v>50027974</v>
      </c>
      <c r="B100646" t="s">
        <v>100649</v>
      </c>
    </row>
    <row r="100647" spans="1:2" x14ac:dyDescent="0.3">
      <c r="A100647" s="2">
        <v>50027975</v>
      </c>
      <c r="B100647" t="s">
        <v>100650</v>
      </c>
    </row>
    <row r="100648" spans="1:2" x14ac:dyDescent="0.3">
      <c r="A100648" s="2">
        <v>50027976</v>
      </c>
      <c r="B100648" t="s">
        <v>100651</v>
      </c>
    </row>
    <row r="100649" spans="1:2" x14ac:dyDescent="0.3">
      <c r="A100649" s="2">
        <v>50027977</v>
      </c>
      <c r="B100649" t="s">
        <v>100652</v>
      </c>
    </row>
    <row r="100650" spans="1:2" x14ac:dyDescent="0.3">
      <c r="A100650" s="2">
        <v>50027978</v>
      </c>
      <c r="B100650" t="s">
        <v>100653</v>
      </c>
    </row>
    <row r="100651" spans="1:2" x14ac:dyDescent="0.3">
      <c r="A100651" s="2">
        <v>50027979</v>
      </c>
      <c r="B100651" t="s">
        <v>100654</v>
      </c>
    </row>
    <row r="100652" spans="1:2" x14ac:dyDescent="0.3">
      <c r="A100652" s="2">
        <v>50027980</v>
      </c>
      <c r="B100652" t="s">
        <v>100655</v>
      </c>
    </row>
    <row r="100653" spans="1:2" x14ac:dyDescent="0.3">
      <c r="A100653" s="2">
        <v>50027981</v>
      </c>
      <c r="B100653" t="s">
        <v>100656</v>
      </c>
    </row>
    <row r="100654" spans="1:2" x14ac:dyDescent="0.3">
      <c r="A100654" s="2">
        <v>50027982</v>
      </c>
      <c r="B100654" t="s">
        <v>100657</v>
      </c>
    </row>
    <row r="100655" spans="1:2" x14ac:dyDescent="0.3">
      <c r="A100655" s="2">
        <v>50027983</v>
      </c>
      <c r="B100655" t="s">
        <v>100658</v>
      </c>
    </row>
    <row r="100656" spans="1:2" x14ac:dyDescent="0.3">
      <c r="A100656" s="2">
        <v>50027984</v>
      </c>
      <c r="B100656" t="s">
        <v>100659</v>
      </c>
    </row>
    <row r="100657" spans="1:2" x14ac:dyDescent="0.3">
      <c r="A100657" s="2">
        <v>50027985</v>
      </c>
      <c r="B100657" t="s">
        <v>100660</v>
      </c>
    </row>
    <row r="100658" spans="1:2" x14ac:dyDescent="0.3">
      <c r="A100658" s="2">
        <v>50027986</v>
      </c>
      <c r="B100658" t="s">
        <v>100661</v>
      </c>
    </row>
    <row r="100659" spans="1:2" x14ac:dyDescent="0.3">
      <c r="A100659" s="2">
        <v>50027987</v>
      </c>
      <c r="B100659" t="s">
        <v>100662</v>
      </c>
    </row>
    <row r="100660" spans="1:2" x14ac:dyDescent="0.3">
      <c r="A100660" s="2">
        <v>50027988</v>
      </c>
      <c r="B100660" t="s">
        <v>100663</v>
      </c>
    </row>
    <row r="100661" spans="1:2" x14ac:dyDescent="0.3">
      <c r="A100661" s="2">
        <v>50027989</v>
      </c>
      <c r="B100661" t="s">
        <v>100664</v>
      </c>
    </row>
    <row r="100662" spans="1:2" x14ac:dyDescent="0.3">
      <c r="A100662" s="2">
        <v>50027990</v>
      </c>
      <c r="B100662" t="s">
        <v>100665</v>
      </c>
    </row>
    <row r="100663" spans="1:2" x14ac:dyDescent="0.3">
      <c r="A100663" s="2">
        <v>50027991</v>
      </c>
      <c r="B100663" t="s">
        <v>100666</v>
      </c>
    </row>
    <row r="100664" spans="1:2" x14ac:dyDescent="0.3">
      <c r="A100664" s="2">
        <v>50027992</v>
      </c>
      <c r="B100664" t="s">
        <v>100667</v>
      </c>
    </row>
    <row r="100665" spans="1:2" x14ac:dyDescent="0.3">
      <c r="A100665" s="2">
        <v>50027993</v>
      </c>
      <c r="B100665" t="s">
        <v>100668</v>
      </c>
    </row>
    <row r="100666" spans="1:2" x14ac:dyDescent="0.3">
      <c r="A100666" s="2">
        <v>50027994</v>
      </c>
      <c r="B100666" t="s">
        <v>100669</v>
      </c>
    </row>
    <row r="100667" spans="1:2" x14ac:dyDescent="0.3">
      <c r="A100667" s="2">
        <v>50027995</v>
      </c>
      <c r="B100667" t="s">
        <v>100670</v>
      </c>
    </row>
    <row r="100668" spans="1:2" x14ac:dyDescent="0.3">
      <c r="A100668" s="2">
        <v>50027996</v>
      </c>
      <c r="B100668" t="s">
        <v>100671</v>
      </c>
    </row>
    <row r="100669" spans="1:2" x14ac:dyDescent="0.3">
      <c r="A100669" s="2">
        <v>50027997</v>
      </c>
      <c r="B100669" t="s">
        <v>100672</v>
      </c>
    </row>
    <row r="100670" spans="1:2" x14ac:dyDescent="0.3">
      <c r="A100670" s="2">
        <v>50027998</v>
      </c>
      <c r="B100670" t="s">
        <v>100673</v>
      </c>
    </row>
    <row r="100671" spans="1:2" x14ac:dyDescent="0.3">
      <c r="A100671" s="2">
        <v>50027999</v>
      </c>
      <c r="B100671" t="s">
        <v>100674</v>
      </c>
    </row>
    <row r="100672" spans="1:2" x14ac:dyDescent="0.3">
      <c r="A100672" s="2">
        <v>50028000</v>
      </c>
      <c r="B100672" t="s">
        <v>100675</v>
      </c>
    </row>
    <row r="100673" spans="1:2" x14ac:dyDescent="0.3">
      <c r="A100673" s="2">
        <v>50028001</v>
      </c>
      <c r="B100673" t="s">
        <v>100676</v>
      </c>
    </row>
    <row r="100674" spans="1:2" x14ac:dyDescent="0.3">
      <c r="A100674" s="2">
        <v>50028002</v>
      </c>
      <c r="B100674" t="s">
        <v>100677</v>
      </c>
    </row>
    <row r="100675" spans="1:2" x14ac:dyDescent="0.3">
      <c r="A100675" s="2">
        <v>50028003</v>
      </c>
      <c r="B100675" t="s">
        <v>100678</v>
      </c>
    </row>
    <row r="100676" spans="1:2" x14ac:dyDescent="0.3">
      <c r="A100676" s="2">
        <v>50028004</v>
      </c>
      <c r="B100676" t="s">
        <v>100679</v>
      </c>
    </row>
    <row r="100677" spans="1:2" x14ac:dyDescent="0.3">
      <c r="A100677" s="2">
        <v>50028005</v>
      </c>
      <c r="B100677" t="s">
        <v>100680</v>
      </c>
    </row>
    <row r="100678" spans="1:2" x14ac:dyDescent="0.3">
      <c r="A100678" s="2">
        <v>50028006</v>
      </c>
      <c r="B100678" t="s">
        <v>100681</v>
      </c>
    </row>
    <row r="100679" spans="1:2" x14ac:dyDescent="0.3">
      <c r="A100679" s="2">
        <v>50028007</v>
      </c>
      <c r="B100679" t="s">
        <v>100682</v>
      </c>
    </row>
    <row r="100680" spans="1:2" x14ac:dyDescent="0.3">
      <c r="A100680" s="2">
        <v>50028008</v>
      </c>
      <c r="B100680" t="s">
        <v>100683</v>
      </c>
    </row>
    <row r="100681" spans="1:2" x14ac:dyDescent="0.3">
      <c r="A100681" s="2">
        <v>50028009</v>
      </c>
      <c r="B100681" t="s">
        <v>100684</v>
      </c>
    </row>
    <row r="100682" spans="1:2" x14ac:dyDescent="0.3">
      <c r="A100682" s="2">
        <v>50028010</v>
      </c>
      <c r="B100682" t="s">
        <v>100685</v>
      </c>
    </row>
    <row r="100683" spans="1:2" x14ac:dyDescent="0.3">
      <c r="A100683" s="2">
        <v>50028011</v>
      </c>
      <c r="B100683" t="s">
        <v>100686</v>
      </c>
    </row>
    <row r="100684" spans="1:2" x14ac:dyDescent="0.3">
      <c r="A100684" s="2">
        <v>50028012</v>
      </c>
      <c r="B100684" t="s">
        <v>100687</v>
      </c>
    </row>
    <row r="100685" spans="1:2" x14ac:dyDescent="0.3">
      <c r="A100685" s="2">
        <v>50028013</v>
      </c>
      <c r="B100685" t="s">
        <v>100688</v>
      </c>
    </row>
    <row r="100686" spans="1:2" x14ac:dyDescent="0.3">
      <c r="A100686" s="2">
        <v>50028014</v>
      </c>
      <c r="B100686" t="s">
        <v>100689</v>
      </c>
    </row>
    <row r="100687" spans="1:2" x14ac:dyDescent="0.3">
      <c r="A100687" s="2">
        <v>50028015</v>
      </c>
      <c r="B100687" t="s">
        <v>100690</v>
      </c>
    </row>
    <row r="100688" spans="1:2" x14ac:dyDescent="0.3">
      <c r="A100688" s="2">
        <v>50028016</v>
      </c>
      <c r="B100688" t="s">
        <v>100691</v>
      </c>
    </row>
    <row r="100689" spans="1:2" x14ac:dyDescent="0.3">
      <c r="A100689" s="2">
        <v>50028017</v>
      </c>
      <c r="B100689" t="s">
        <v>100692</v>
      </c>
    </row>
    <row r="100690" spans="1:2" x14ac:dyDescent="0.3">
      <c r="A100690" s="2">
        <v>50028018</v>
      </c>
      <c r="B100690" t="s">
        <v>100693</v>
      </c>
    </row>
    <row r="100691" spans="1:2" x14ac:dyDescent="0.3">
      <c r="A100691" s="2">
        <v>50028019</v>
      </c>
      <c r="B100691" t="s">
        <v>100694</v>
      </c>
    </row>
    <row r="100692" spans="1:2" x14ac:dyDescent="0.3">
      <c r="A100692" s="2">
        <v>50028020</v>
      </c>
      <c r="B100692" t="s">
        <v>100695</v>
      </c>
    </row>
    <row r="100693" spans="1:2" x14ac:dyDescent="0.3">
      <c r="A100693" s="2">
        <v>50028021</v>
      </c>
      <c r="B100693" t="s">
        <v>100696</v>
      </c>
    </row>
    <row r="100694" spans="1:2" x14ac:dyDescent="0.3">
      <c r="A100694" s="2">
        <v>50028022</v>
      </c>
      <c r="B100694" t="s">
        <v>100697</v>
      </c>
    </row>
    <row r="100695" spans="1:2" x14ac:dyDescent="0.3">
      <c r="A100695" s="2">
        <v>50028023</v>
      </c>
      <c r="B100695" t="s">
        <v>100698</v>
      </c>
    </row>
    <row r="100696" spans="1:2" x14ac:dyDescent="0.3">
      <c r="A100696" s="2">
        <v>50028024</v>
      </c>
      <c r="B100696" t="s">
        <v>100699</v>
      </c>
    </row>
    <row r="100697" spans="1:2" x14ac:dyDescent="0.3">
      <c r="A100697" s="2">
        <v>50028025</v>
      </c>
      <c r="B100697" t="s">
        <v>100700</v>
      </c>
    </row>
    <row r="100698" spans="1:2" x14ac:dyDescent="0.3">
      <c r="A100698" s="2">
        <v>50028026</v>
      </c>
      <c r="B100698" t="s">
        <v>100701</v>
      </c>
    </row>
    <row r="100699" spans="1:2" x14ac:dyDescent="0.3">
      <c r="A100699" s="2">
        <v>50028027</v>
      </c>
      <c r="B100699" t="s">
        <v>100702</v>
      </c>
    </row>
    <row r="100700" spans="1:2" x14ac:dyDescent="0.3">
      <c r="A100700" s="2">
        <v>50028028</v>
      </c>
      <c r="B100700" t="s">
        <v>100703</v>
      </c>
    </row>
    <row r="100701" spans="1:2" x14ac:dyDescent="0.3">
      <c r="A100701" s="2">
        <v>50028029</v>
      </c>
      <c r="B100701" t="s">
        <v>100704</v>
      </c>
    </row>
    <row r="100702" spans="1:2" x14ac:dyDescent="0.3">
      <c r="A100702" s="2">
        <v>50028030</v>
      </c>
      <c r="B100702" t="s">
        <v>100705</v>
      </c>
    </row>
    <row r="100703" spans="1:2" x14ac:dyDescent="0.3">
      <c r="A100703" s="2">
        <v>50028031</v>
      </c>
      <c r="B100703" t="s">
        <v>100706</v>
      </c>
    </row>
    <row r="100704" spans="1:2" x14ac:dyDescent="0.3">
      <c r="A100704" s="2">
        <v>50028032</v>
      </c>
      <c r="B100704" t="s">
        <v>100707</v>
      </c>
    </row>
    <row r="100705" spans="1:2" x14ac:dyDescent="0.3">
      <c r="A100705" s="2">
        <v>50028033</v>
      </c>
      <c r="B100705" t="s">
        <v>100708</v>
      </c>
    </row>
    <row r="100706" spans="1:2" x14ac:dyDescent="0.3">
      <c r="A100706" s="2">
        <v>50028034</v>
      </c>
      <c r="B100706" t="s">
        <v>100709</v>
      </c>
    </row>
    <row r="100707" spans="1:2" x14ac:dyDescent="0.3">
      <c r="A100707" s="2">
        <v>50028035</v>
      </c>
      <c r="B100707" t="s">
        <v>100710</v>
      </c>
    </row>
    <row r="100708" spans="1:2" x14ac:dyDescent="0.3">
      <c r="A100708" s="2">
        <v>50028036</v>
      </c>
      <c r="B100708" t="s">
        <v>100711</v>
      </c>
    </row>
    <row r="100709" spans="1:2" x14ac:dyDescent="0.3">
      <c r="A100709" s="2">
        <v>50028037</v>
      </c>
      <c r="B100709" t="s">
        <v>100712</v>
      </c>
    </row>
    <row r="100710" spans="1:2" x14ac:dyDescent="0.3">
      <c r="A100710" s="2">
        <v>50028038</v>
      </c>
      <c r="B100710" t="s">
        <v>100713</v>
      </c>
    </row>
    <row r="100711" spans="1:2" x14ac:dyDescent="0.3">
      <c r="A100711" s="2">
        <v>50028039</v>
      </c>
      <c r="B100711" t="s">
        <v>100714</v>
      </c>
    </row>
    <row r="100712" spans="1:2" x14ac:dyDescent="0.3">
      <c r="A100712" s="2">
        <v>50028040</v>
      </c>
      <c r="B100712" t="s">
        <v>100715</v>
      </c>
    </row>
    <row r="100713" spans="1:2" x14ac:dyDescent="0.3">
      <c r="A100713" s="2">
        <v>50028041</v>
      </c>
      <c r="B100713" t="s">
        <v>100716</v>
      </c>
    </row>
    <row r="100714" spans="1:2" x14ac:dyDescent="0.3">
      <c r="A100714" s="2">
        <v>50028042</v>
      </c>
      <c r="B100714" t="s">
        <v>100717</v>
      </c>
    </row>
    <row r="100715" spans="1:2" x14ac:dyDescent="0.3">
      <c r="A100715" s="2">
        <v>50028043</v>
      </c>
      <c r="B100715" t="s">
        <v>100718</v>
      </c>
    </row>
    <row r="100716" spans="1:2" x14ac:dyDescent="0.3">
      <c r="A100716" s="2">
        <v>50028044</v>
      </c>
      <c r="B100716" t="s">
        <v>100719</v>
      </c>
    </row>
    <row r="100717" spans="1:2" x14ac:dyDescent="0.3">
      <c r="A100717" s="2">
        <v>50028045</v>
      </c>
      <c r="B100717" t="s">
        <v>100720</v>
      </c>
    </row>
    <row r="100718" spans="1:2" x14ac:dyDescent="0.3">
      <c r="A100718" s="2">
        <v>50028046</v>
      </c>
      <c r="B100718" t="s">
        <v>100721</v>
      </c>
    </row>
    <row r="100719" spans="1:2" x14ac:dyDescent="0.3">
      <c r="A100719" s="2">
        <v>50028047</v>
      </c>
      <c r="B100719" t="s">
        <v>100722</v>
      </c>
    </row>
    <row r="100720" spans="1:2" x14ac:dyDescent="0.3">
      <c r="A100720" s="2">
        <v>50028048</v>
      </c>
      <c r="B100720" t="s">
        <v>100723</v>
      </c>
    </row>
    <row r="100721" spans="1:2" x14ac:dyDescent="0.3">
      <c r="A100721" s="2">
        <v>50028049</v>
      </c>
      <c r="B100721" t="s">
        <v>100724</v>
      </c>
    </row>
    <row r="100722" spans="1:2" x14ac:dyDescent="0.3">
      <c r="A100722" s="2">
        <v>50028050</v>
      </c>
      <c r="B100722" t="s">
        <v>100725</v>
      </c>
    </row>
    <row r="100723" spans="1:2" x14ac:dyDescent="0.3">
      <c r="A100723" s="2">
        <v>50028051</v>
      </c>
      <c r="B100723" t="s">
        <v>100726</v>
      </c>
    </row>
    <row r="100724" spans="1:2" x14ac:dyDescent="0.3">
      <c r="A100724" s="2">
        <v>50028052</v>
      </c>
      <c r="B100724" t="s">
        <v>100727</v>
      </c>
    </row>
    <row r="100725" spans="1:2" x14ac:dyDescent="0.3">
      <c r="A100725" s="2">
        <v>50028053</v>
      </c>
      <c r="B100725" t="s">
        <v>100728</v>
      </c>
    </row>
    <row r="100726" spans="1:2" x14ac:dyDescent="0.3">
      <c r="A100726" s="2">
        <v>50028054</v>
      </c>
      <c r="B100726" t="s">
        <v>100729</v>
      </c>
    </row>
    <row r="100727" spans="1:2" x14ac:dyDescent="0.3">
      <c r="A100727" s="2">
        <v>50028055</v>
      </c>
      <c r="B100727" t="s">
        <v>100730</v>
      </c>
    </row>
    <row r="100728" spans="1:2" x14ac:dyDescent="0.3">
      <c r="A100728" s="2">
        <v>50028056</v>
      </c>
      <c r="B100728" t="s">
        <v>100731</v>
      </c>
    </row>
    <row r="100729" spans="1:2" x14ac:dyDescent="0.3">
      <c r="A100729" s="2">
        <v>50028057</v>
      </c>
      <c r="B100729" t="s">
        <v>100732</v>
      </c>
    </row>
    <row r="100730" spans="1:2" x14ac:dyDescent="0.3">
      <c r="A100730" s="2">
        <v>50028058</v>
      </c>
      <c r="B100730" t="s">
        <v>100733</v>
      </c>
    </row>
    <row r="100731" spans="1:2" x14ac:dyDescent="0.3">
      <c r="A100731" s="2">
        <v>50028059</v>
      </c>
      <c r="B100731" t="s">
        <v>100734</v>
      </c>
    </row>
    <row r="100732" spans="1:2" x14ac:dyDescent="0.3">
      <c r="A100732" s="2">
        <v>50028060</v>
      </c>
      <c r="B100732" t="s">
        <v>100735</v>
      </c>
    </row>
    <row r="100733" spans="1:2" x14ac:dyDescent="0.3">
      <c r="A100733" s="2">
        <v>50028061</v>
      </c>
      <c r="B100733" t="s">
        <v>100736</v>
      </c>
    </row>
    <row r="100734" spans="1:2" x14ac:dyDescent="0.3">
      <c r="A100734" s="2">
        <v>50028062</v>
      </c>
      <c r="B100734" t="s">
        <v>100737</v>
      </c>
    </row>
    <row r="100735" spans="1:2" x14ac:dyDescent="0.3">
      <c r="A100735" s="2">
        <v>50028063</v>
      </c>
      <c r="B100735" t="s">
        <v>100738</v>
      </c>
    </row>
    <row r="100736" spans="1:2" x14ac:dyDescent="0.3">
      <c r="A100736" s="2">
        <v>50028064</v>
      </c>
      <c r="B100736" t="s">
        <v>100739</v>
      </c>
    </row>
    <row r="100737" spans="1:2" x14ac:dyDescent="0.3">
      <c r="A100737" s="2">
        <v>50028065</v>
      </c>
      <c r="B100737" t="s">
        <v>100740</v>
      </c>
    </row>
    <row r="100738" spans="1:2" x14ac:dyDescent="0.3">
      <c r="A100738" s="2">
        <v>50028066</v>
      </c>
      <c r="B100738" t="s">
        <v>100741</v>
      </c>
    </row>
    <row r="100739" spans="1:2" x14ac:dyDescent="0.3">
      <c r="A100739" s="2">
        <v>50028067</v>
      </c>
      <c r="B100739" t="s">
        <v>100742</v>
      </c>
    </row>
    <row r="100740" spans="1:2" x14ac:dyDescent="0.3">
      <c r="A100740" s="2">
        <v>50028068</v>
      </c>
      <c r="B100740" t="s">
        <v>100743</v>
      </c>
    </row>
    <row r="100741" spans="1:2" x14ac:dyDescent="0.3">
      <c r="A100741" s="2">
        <v>50028069</v>
      </c>
      <c r="B100741" t="s">
        <v>100744</v>
      </c>
    </row>
    <row r="100742" spans="1:2" x14ac:dyDescent="0.3">
      <c r="A100742" s="2">
        <v>50028070</v>
      </c>
      <c r="B100742" t="s">
        <v>100745</v>
      </c>
    </row>
    <row r="100743" spans="1:2" x14ac:dyDescent="0.3">
      <c r="A100743" s="2">
        <v>50028071</v>
      </c>
      <c r="B100743" t="s">
        <v>100746</v>
      </c>
    </row>
    <row r="100744" spans="1:2" x14ac:dyDescent="0.3">
      <c r="A100744" s="2">
        <v>50028072</v>
      </c>
      <c r="B100744" t="s">
        <v>100747</v>
      </c>
    </row>
    <row r="100745" spans="1:2" x14ac:dyDescent="0.3">
      <c r="A100745" s="2">
        <v>50028073</v>
      </c>
      <c r="B100745" t="s">
        <v>100748</v>
      </c>
    </row>
    <row r="100746" spans="1:2" x14ac:dyDescent="0.3">
      <c r="A100746" s="2">
        <v>50028074</v>
      </c>
      <c r="B100746" t="s">
        <v>100749</v>
      </c>
    </row>
    <row r="100747" spans="1:2" x14ac:dyDescent="0.3">
      <c r="A100747" s="2">
        <v>50028075</v>
      </c>
      <c r="B100747" t="s">
        <v>100750</v>
      </c>
    </row>
    <row r="100748" spans="1:2" x14ac:dyDescent="0.3">
      <c r="A100748" s="2">
        <v>50028076</v>
      </c>
      <c r="B100748" t="s">
        <v>100751</v>
      </c>
    </row>
    <row r="100749" spans="1:2" x14ac:dyDescent="0.3">
      <c r="A100749" s="2">
        <v>50028077</v>
      </c>
      <c r="B100749" t="s">
        <v>100752</v>
      </c>
    </row>
    <row r="100750" spans="1:2" x14ac:dyDescent="0.3">
      <c r="A100750" s="2">
        <v>50028078</v>
      </c>
      <c r="B100750" t="s">
        <v>100753</v>
      </c>
    </row>
    <row r="100751" spans="1:2" x14ac:dyDescent="0.3">
      <c r="A100751" s="2">
        <v>50028079</v>
      </c>
      <c r="B100751" t="s">
        <v>100754</v>
      </c>
    </row>
    <row r="100752" spans="1:2" x14ac:dyDescent="0.3">
      <c r="A100752" s="2">
        <v>50028080</v>
      </c>
      <c r="B100752" t="s">
        <v>100755</v>
      </c>
    </row>
    <row r="100753" spans="1:2" x14ac:dyDescent="0.3">
      <c r="A100753" s="2">
        <v>50028081</v>
      </c>
      <c r="B100753" t="s">
        <v>100756</v>
      </c>
    </row>
    <row r="100754" spans="1:2" x14ac:dyDescent="0.3">
      <c r="A100754" s="2">
        <v>50028082</v>
      </c>
      <c r="B100754" t="s">
        <v>100757</v>
      </c>
    </row>
    <row r="100755" spans="1:2" x14ac:dyDescent="0.3">
      <c r="A100755" s="2">
        <v>50028083</v>
      </c>
      <c r="B100755" t="s">
        <v>100758</v>
      </c>
    </row>
    <row r="100756" spans="1:2" x14ac:dyDescent="0.3">
      <c r="A100756" s="2">
        <v>50028084</v>
      </c>
      <c r="B100756" t="s">
        <v>100759</v>
      </c>
    </row>
    <row r="100757" spans="1:2" x14ac:dyDescent="0.3">
      <c r="A100757" s="2">
        <v>50028085</v>
      </c>
      <c r="B100757" t="s">
        <v>100760</v>
      </c>
    </row>
    <row r="100758" spans="1:2" x14ac:dyDescent="0.3">
      <c r="A100758" s="2">
        <v>50028086</v>
      </c>
      <c r="B100758" t="s">
        <v>100761</v>
      </c>
    </row>
    <row r="100759" spans="1:2" x14ac:dyDescent="0.3">
      <c r="A100759" s="2">
        <v>50028087</v>
      </c>
      <c r="B100759" t="s">
        <v>100762</v>
      </c>
    </row>
    <row r="100760" spans="1:2" x14ac:dyDescent="0.3">
      <c r="A100760" s="2">
        <v>50028088</v>
      </c>
      <c r="B100760" t="s">
        <v>100763</v>
      </c>
    </row>
    <row r="100761" spans="1:2" x14ac:dyDescent="0.3">
      <c r="A100761" s="2">
        <v>50028089</v>
      </c>
      <c r="B100761" t="s">
        <v>100764</v>
      </c>
    </row>
    <row r="100762" spans="1:2" x14ac:dyDescent="0.3">
      <c r="A100762" s="2">
        <v>50028090</v>
      </c>
      <c r="B100762" t="s">
        <v>100765</v>
      </c>
    </row>
    <row r="100763" spans="1:2" x14ac:dyDescent="0.3">
      <c r="A100763" s="2">
        <v>50028091</v>
      </c>
      <c r="B100763" t="s">
        <v>100766</v>
      </c>
    </row>
    <row r="100764" spans="1:2" x14ac:dyDescent="0.3">
      <c r="A100764" s="2">
        <v>50028092</v>
      </c>
      <c r="B100764" t="s">
        <v>100767</v>
      </c>
    </row>
    <row r="100765" spans="1:2" x14ac:dyDescent="0.3">
      <c r="A100765" s="2">
        <v>50028093</v>
      </c>
      <c r="B100765" t="s">
        <v>100768</v>
      </c>
    </row>
    <row r="100766" spans="1:2" x14ac:dyDescent="0.3">
      <c r="A100766" s="2">
        <v>50028094</v>
      </c>
      <c r="B100766" t="s">
        <v>100769</v>
      </c>
    </row>
    <row r="100767" spans="1:2" x14ac:dyDescent="0.3">
      <c r="A100767" s="2">
        <v>50028095</v>
      </c>
      <c r="B100767" t="s">
        <v>100770</v>
      </c>
    </row>
    <row r="100768" spans="1:2" x14ac:dyDescent="0.3">
      <c r="A100768" s="2">
        <v>50028096</v>
      </c>
      <c r="B100768" t="s">
        <v>100771</v>
      </c>
    </row>
    <row r="100769" spans="1:2" x14ac:dyDescent="0.3">
      <c r="A100769" s="2">
        <v>50028097</v>
      </c>
      <c r="B100769" t="s">
        <v>100772</v>
      </c>
    </row>
    <row r="100770" spans="1:2" x14ac:dyDescent="0.3">
      <c r="A100770" s="2">
        <v>50028098</v>
      </c>
      <c r="B100770" t="s">
        <v>100773</v>
      </c>
    </row>
    <row r="100771" spans="1:2" x14ac:dyDescent="0.3">
      <c r="A100771" s="2">
        <v>50028099</v>
      </c>
      <c r="B100771" t="s">
        <v>100774</v>
      </c>
    </row>
    <row r="100772" spans="1:2" x14ac:dyDescent="0.3">
      <c r="A100772" s="2">
        <v>50028100</v>
      </c>
      <c r="B100772" t="s">
        <v>100775</v>
      </c>
    </row>
    <row r="100773" spans="1:2" x14ac:dyDescent="0.3">
      <c r="A100773" s="2">
        <v>50028101</v>
      </c>
      <c r="B100773" t="s">
        <v>100776</v>
      </c>
    </row>
    <row r="100774" spans="1:2" x14ac:dyDescent="0.3">
      <c r="A100774" s="2">
        <v>50028102</v>
      </c>
      <c r="B100774" t="s">
        <v>100777</v>
      </c>
    </row>
    <row r="100775" spans="1:2" x14ac:dyDescent="0.3">
      <c r="A100775" s="2">
        <v>50028103</v>
      </c>
      <c r="B100775" t="s">
        <v>100778</v>
      </c>
    </row>
    <row r="100776" spans="1:2" x14ac:dyDescent="0.3">
      <c r="A100776" s="2">
        <v>50028104</v>
      </c>
      <c r="B100776" t="s">
        <v>100779</v>
      </c>
    </row>
    <row r="100777" spans="1:2" x14ac:dyDescent="0.3">
      <c r="A100777" s="2">
        <v>50028105</v>
      </c>
      <c r="B100777" t="s">
        <v>100780</v>
      </c>
    </row>
    <row r="100778" spans="1:2" x14ac:dyDescent="0.3">
      <c r="A100778" s="2">
        <v>50028106</v>
      </c>
      <c r="B100778" t="s">
        <v>100781</v>
      </c>
    </row>
    <row r="100779" spans="1:2" x14ac:dyDescent="0.3">
      <c r="A100779" s="2">
        <v>50028107</v>
      </c>
      <c r="B100779" t="s">
        <v>100782</v>
      </c>
    </row>
    <row r="100780" spans="1:2" x14ac:dyDescent="0.3">
      <c r="A100780" s="2">
        <v>50028108</v>
      </c>
      <c r="B100780" t="s">
        <v>100783</v>
      </c>
    </row>
    <row r="100781" spans="1:2" x14ac:dyDescent="0.3">
      <c r="A100781" s="2">
        <v>50028109</v>
      </c>
      <c r="B100781" t="s">
        <v>100784</v>
      </c>
    </row>
    <row r="100782" spans="1:2" x14ac:dyDescent="0.3">
      <c r="A100782" s="2">
        <v>50028110</v>
      </c>
      <c r="B100782" t="s">
        <v>100785</v>
      </c>
    </row>
    <row r="100783" spans="1:2" x14ac:dyDescent="0.3">
      <c r="A100783" s="2">
        <v>50028111</v>
      </c>
      <c r="B100783" t="s">
        <v>100786</v>
      </c>
    </row>
    <row r="100784" spans="1:2" x14ac:dyDescent="0.3">
      <c r="A100784" s="2">
        <v>50028112</v>
      </c>
      <c r="B100784" t="s">
        <v>100787</v>
      </c>
    </row>
    <row r="100785" spans="1:2" x14ac:dyDescent="0.3">
      <c r="A100785" s="2">
        <v>50028113</v>
      </c>
      <c r="B100785" t="s">
        <v>100788</v>
      </c>
    </row>
    <row r="100786" spans="1:2" x14ac:dyDescent="0.3">
      <c r="A100786" s="2">
        <v>50028114</v>
      </c>
      <c r="B100786" t="s">
        <v>100789</v>
      </c>
    </row>
    <row r="100787" spans="1:2" x14ac:dyDescent="0.3">
      <c r="A100787" s="2">
        <v>50028115</v>
      </c>
      <c r="B100787" t="s">
        <v>100790</v>
      </c>
    </row>
    <row r="100788" spans="1:2" x14ac:dyDescent="0.3">
      <c r="A100788" s="2">
        <v>50028116</v>
      </c>
      <c r="B100788" t="s">
        <v>100791</v>
      </c>
    </row>
    <row r="100789" spans="1:2" x14ac:dyDescent="0.3">
      <c r="A100789" s="2">
        <v>50028117</v>
      </c>
      <c r="B100789" t="s">
        <v>100792</v>
      </c>
    </row>
    <row r="100790" spans="1:2" x14ac:dyDescent="0.3">
      <c r="A100790" s="2">
        <v>50028118</v>
      </c>
      <c r="B100790" t="s">
        <v>100793</v>
      </c>
    </row>
    <row r="100791" spans="1:2" x14ac:dyDescent="0.3">
      <c r="A100791" s="2">
        <v>50028119</v>
      </c>
      <c r="B100791" t="s">
        <v>100794</v>
      </c>
    </row>
    <row r="100792" spans="1:2" x14ac:dyDescent="0.3">
      <c r="A100792" s="2">
        <v>50028120</v>
      </c>
      <c r="B100792" t="s">
        <v>100795</v>
      </c>
    </row>
    <row r="100793" spans="1:2" x14ac:dyDescent="0.3">
      <c r="A100793" s="2">
        <v>50028121</v>
      </c>
      <c r="B100793" t="s">
        <v>100796</v>
      </c>
    </row>
    <row r="100794" spans="1:2" x14ac:dyDescent="0.3">
      <c r="A100794" s="2">
        <v>50028122</v>
      </c>
      <c r="B100794" t="s">
        <v>100797</v>
      </c>
    </row>
    <row r="100795" spans="1:2" x14ac:dyDescent="0.3">
      <c r="A100795" s="2">
        <v>50028123</v>
      </c>
      <c r="B100795" t="s">
        <v>100798</v>
      </c>
    </row>
    <row r="100796" spans="1:2" x14ac:dyDescent="0.3">
      <c r="A100796" s="2">
        <v>50028124</v>
      </c>
      <c r="B100796" t="s">
        <v>100799</v>
      </c>
    </row>
    <row r="100797" spans="1:2" x14ac:dyDescent="0.3">
      <c r="A100797" s="2">
        <v>50028125</v>
      </c>
      <c r="B100797" t="s">
        <v>100800</v>
      </c>
    </row>
    <row r="100798" spans="1:2" x14ac:dyDescent="0.3">
      <c r="A100798" s="2">
        <v>50028126</v>
      </c>
      <c r="B100798" t="s">
        <v>100801</v>
      </c>
    </row>
    <row r="100799" spans="1:2" x14ac:dyDescent="0.3">
      <c r="A100799" s="2">
        <v>50028127</v>
      </c>
      <c r="B100799" t="s">
        <v>100802</v>
      </c>
    </row>
    <row r="100800" spans="1:2" x14ac:dyDescent="0.3">
      <c r="A100800" s="2">
        <v>50028128</v>
      </c>
      <c r="B100800" t="s">
        <v>100803</v>
      </c>
    </row>
    <row r="100801" spans="1:2" x14ac:dyDescent="0.3">
      <c r="A100801" s="2">
        <v>50028129</v>
      </c>
      <c r="B100801" t="s">
        <v>100804</v>
      </c>
    </row>
    <row r="100802" spans="1:2" x14ac:dyDescent="0.3">
      <c r="A100802" s="2">
        <v>50028130</v>
      </c>
      <c r="B100802" t="s">
        <v>100805</v>
      </c>
    </row>
    <row r="100803" spans="1:2" x14ac:dyDescent="0.3">
      <c r="A100803" s="2">
        <v>50028131</v>
      </c>
      <c r="B100803" t="s">
        <v>100806</v>
      </c>
    </row>
    <row r="100804" spans="1:2" x14ac:dyDescent="0.3">
      <c r="A100804" s="2">
        <v>50028132</v>
      </c>
      <c r="B100804" t="s">
        <v>100807</v>
      </c>
    </row>
    <row r="100805" spans="1:2" x14ac:dyDescent="0.3">
      <c r="A100805" s="2">
        <v>50028133</v>
      </c>
      <c r="B100805" t="s">
        <v>100808</v>
      </c>
    </row>
    <row r="100806" spans="1:2" x14ac:dyDescent="0.3">
      <c r="A100806" s="2">
        <v>50028134</v>
      </c>
      <c r="B100806" t="s">
        <v>100809</v>
      </c>
    </row>
    <row r="100807" spans="1:2" x14ac:dyDescent="0.3">
      <c r="A100807" s="2">
        <v>50028135</v>
      </c>
      <c r="B100807" t="s">
        <v>100810</v>
      </c>
    </row>
    <row r="100808" spans="1:2" x14ac:dyDescent="0.3">
      <c r="A100808" s="2">
        <v>50028136</v>
      </c>
      <c r="B100808" t="s">
        <v>100811</v>
      </c>
    </row>
    <row r="100809" spans="1:2" x14ac:dyDescent="0.3">
      <c r="A100809" s="2">
        <v>50028137</v>
      </c>
      <c r="B100809" t="s">
        <v>100812</v>
      </c>
    </row>
    <row r="100810" spans="1:2" x14ac:dyDescent="0.3">
      <c r="A100810" s="2">
        <v>50028138</v>
      </c>
      <c r="B100810" t="s">
        <v>100813</v>
      </c>
    </row>
    <row r="100811" spans="1:2" x14ac:dyDescent="0.3">
      <c r="A100811" s="2">
        <v>50028139</v>
      </c>
      <c r="B100811" t="s">
        <v>100814</v>
      </c>
    </row>
    <row r="100812" spans="1:2" x14ac:dyDescent="0.3">
      <c r="A100812" s="2">
        <v>50028140</v>
      </c>
      <c r="B100812" t="s">
        <v>100815</v>
      </c>
    </row>
    <row r="100813" spans="1:2" x14ac:dyDescent="0.3">
      <c r="A100813" s="2">
        <v>50028141</v>
      </c>
      <c r="B100813" t="s">
        <v>100816</v>
      </c>
    </row>
    <row r="100814" spans="1:2" x14ac:dyDescent="0.3">
      <c r="A100814" s="2">
        <v>50028142</v>
      </c>
      <c r="B100814" t="s">
        <v>100817</v>
      </c>
    </row>
    <row r="100815" spans="1:2" x14ac:dyDescent="0.3">
      <c r="A100815" s="2">
        <v>50028143</v>
      </c>
      <c r="B100815" t="s">
        <v>100818</v>
      </c>
    </row>
    <row r="100816" spans="1:2" x14ac:dyDescent="0.3">
      <c r="A100816" s="2">
        <v>50028144</v>
      </c>
      <c r="B100816" t="s">
        <v>100819</v>
      </c>
    </row>
    <row r="100817" spans="1:2" x14ac:dyDescent="0.3">
      <c r="A100817" s="2">
        <v>50028145</v>
      </c>
      <c r="B100817" t="s">
        <v>100820</v>
      </c>
    </row>
    <row r="100818" spans="1:2" x14ac:dyDescent="0.3">
      <c r="A100818" s="2">
        <v>50028146</v>
      </c>
      <c r="B100818" t="s">
        <v>100821</v>
      </c>
    </row>
    <row r="100819" spans="1:2" x14ac:dyDescent="0.3">
      <c r="A100819" s="2">
        <v>50028147</v>
      </c>
      <c r="B100819" t="s">
        <v>100822</v>
      </c>
    </row>
    <row r="100820" spans="1:2" x14ac:dyDescent="0.3">
      <c r="A100820" s="2">
        <v>50028148</v>
      </c>
      <c r="B100820" t="s">
        <v>100823</v>
      </c>
    </row>
    <row r="100821" spans="1:2" x14ac:dyDescent="0.3">
      <c r="A100821" s="2">
        <v>50028149</v>
      </c>
      <c r="B100821" t="s">
        <v>100824</v>
      </c>
    </row>
    <row r="100822" spans="1:2" x14ac:dyDescent="0.3">
      <c r="A100822" s="2">
        <v>50028150</v>
      </c>
      <c r="B100822" t="s">
        <v>100825</v>
      </c>
    </row>
    <row r="100823" spans="1:2" x14ac:dyDescent="0.3">
      <c r="A100823" s="2">
        <v>50028151</v>
      </c>
      <c r="B100823" t="s">
        <v>100826</v>
      </c>
    </row>
    <row r="100824" spans="1:2" x14ac:dyDescent="0.3">
      <c r="A100824" s="2">
        <v>50028152</v>
      </c>
      <c r="B100824" t="s">
        <v>100827</v>
      </c>
    </row>
    <row r="100825" spans="1:2" x14ac:dyDescent="0.3">
      <c r="A100825" s="2">
        <v>50028153</v>
      </c>
      <c r="B100825" t="s">
        <v>100828</v>
      </c>
    </row>
    <row r="100826" spans="1:2" x14ac:dyDescent="0.3">
      <c r="A100826" s="2">
        <v>50028154</v>
      </c>
      <c r="B100826" t="s">
        <v>100829</v>
      </c>
    </row>
    <row r="100827" spans="1:2" x14ac:dyDescent="0.3">
      <c r="A100827" s="2">
        <v>50028155</v>
      </c>
      <c r="B100827" t="s">
        <v>100830</v>
      </c>
    </row>
    <row r="100828" spans="1:2" x14ac:dyDescent="0.3">
      <c r="A100828" s="2">
        <v>50028156</v>
      </c>
      <c r="B100828" t="s">
        <v>100831</v>
      </c>
    </row>
    <row r="100829" spans="1:2" x14ac:dyDescent="0.3">
      <c r="A100829" s="2">
        <v>50028157</v>
      </c>
      <c r="B100829" t="s">
        <v>100832</v>
      </c>
    </row>
    <row r="100830" spans="1:2" x14ac:dyDescent="0.3">
      <c r="A100830" s="2">
        <v>50028158</v>
      </c>
      <c r="B100830" t="s">
        <v>100833</v>
      </c>
    </row>
    <row r="100831" spans="1:2" x14ac:dyDescent="0.3">
      <c r="A100831" s="2">
        <v>50028159</v>
      </c>
      <c r="B100831" t="s">
        <v>100834</v>
      </c>
    </row>
    <row r="100832" spans="1:2" x14ac:dyDescent="0.3">
      <c r="A100832" s="2">
        <v>50028160</v>
      </c>
      <c r="B100832" t="s">
        <v>100835</v>
      </c>
    </row>
    <row r="100833" spans="1:2" x14ac:dyDescent="0.3">
      <c r="A100833" s="2">
        <v>50028161</v>
      </c>
      <c r="B100833" t="s">
        <v>100836</v>
      </c>
    </row>
    <row r="100834" spans="1:2" x14ac:dyDescent="0.3">
      <c r="A100834" s="2">
        <v>50028162</v>
      </c>
      <c r="B100834" t="s">
        <v>100837</v>
      </c>
    </row>
    <row r="100835" spans="1:2" x14ac:dyDescent="0.3">
      <c r="A100835" s="2">
        <v>50028163</v>
      </c>
      <c r="B100835" t="s">
        <v>100838</v>
      </c>
    </row>
    <row r="100836" spans="1:2" x14ac:dyDescent="0.3">
      <c r="A100836" s="2">
        <v>50028164</v>
      </c>
      <c r="B100836" t="s">
        <v>100839</v>
      </c>
    </row>
    <row r="100837" spans="1:2" x14ac:dyDescent="0.3">
      <c r="A100837" s="2">
        <v>50028165</v>
      </c>
      <c r="B100837" t="s">
        <v>100840</v>
      </c>
    </row>
    <row r="100838" spans="1:2" x14ac:dyDescent="0.3">
      <c r="A100838" s="2">
        <v>50028166</v>
      </c>
      <c r="B100838" t="s">
        <v>100841</v>
      </c>
    </row>
    <row r="100839" spans="1:2" x14ac:dyDescent="0.3">
      <c r="A100839" s="2">
        <v>50028167</v>
      </c>
      <c r="B100839" t="s">
        <v>100842</v>
      </c>
    </row>
    <row r="100840" spans="1:2" x14ac:dyDescent="0.3">
      <c r="A100840" s="2">
        <v>50028168</v>
      </c>
      <c r="B100840" t="s">
        <v>100843</v>
      </c>
    </row>
    <row r="100841" spans="1:2" x14ac:dyDescent="0.3">
      <c r="A100841" s="2">
        <v>50028169</v>
      </c>
      <c r="B100841" t="s">
        <v>100844</v>
      </c>
    </row>
    <row r="100842" spans="1:2" x14ac:dyDescent="0.3">
      <c r="A100842" s="2">
        <v>50028170</v>
      </c>
      <c r="B100842" t="s">
        <v>100845</v>
      </c>
    </row>
    <row r="100843" spans="1:2" x14ac:dyDescent="0.3">
      <c r="A100843" s="2">
        <v>50028171</v>
      </c>
      <c r="B100843" t="s">
        <v>100846</v>
      </c>
    </row>
    <row r="100844" spans="1:2" x14ac:dyDescent="0.3">
      <c r="A100844" s="2">
        <v>50028172</v>
      </c>
      <c r="B100844" t="s">
        <v>100847</v>
      </c>
    </row>
    <row r="100845" spans="1:2" x14ac:dyDescent="0.3">
      <c r="A100845" s="2">
        <v>50028173</v>
      </c>
      <c r="B100845" t="s">
        <v>100848</v>
      </c>
    </row>
    <row r="100846" spans="1:2" x14ac:dyDescent="0.3">
      <c r="A100846" s="2">
        <v>50028174</v>
      </c>
      <c r="B100846" t="s">
        <v>100849</v>
      </c>
    </row>
    <row r="100847" spans="1:2" x14ac:dyDescent="0.3">
      <c r="A100847" s="2">
        <v>50028175</v>
      </c>
      <c r="B100847" t="s">
        <v>100850</v>
      </c>
    </row>
    <row r="100848" spans="1:2" x14ac:dyDescent="0.3">
      <c r="A100848" s="2">
        <v>50028176</v>
      </c>
      <c r="B100848" t="s">
        <v>100851</v>
      </c>
    </row>
    <row r="100849" spans="1:2" x14ac:dyDescent="0.3">
      <c r="A100849" s="2">
        <v>50028177</v>
      </c>
      <c r="B100849" t="s">
        <v>100852</v>
      </c>
    </row>
    <row r="100850" spans="1:2" x14ac:dyDescent="0.3">
      <c r="A100850" s="2">
        <v>50028178</v>
      </c>
      <c r="B100850" t="s">
        <v>100853</v>
      </c>
    </row>
    <row r="100851" spans="1:2" x14ac:dyDescent="0.3">
      <c r="A100851" s="2">
        <v>50028179</v>
      </c>
      <c r="B100851" t="s">
        <v>100854</v>
      </c>
    </row>
    <row r="100852" spans="1:2" x14ac:dyDescent="0.3">
      <c r="A100852" s="2">
        <v>50028180</v>
      </c>
      <c r="B100852" t="s">
        <v>100855</v>
      </c>
    </row>
    <row r="100853" spans="1:2" x14ac:dyDescent="0.3">
      <c r="A100853" s="2">
        <v>50028181</v>
      </c>
      <c r="B100853" t="s">
        <v>100856</v>
      </c>
    </row>
    <row r="100854" spans="1:2" x14ac:dyDescent="0.3">
      <c r="A100854" s="2">
        <v>50028182</v>
      </c>
      <c r="B100854" t="s">
        <v>100857</v>
      </c>
    </row>
    <row r="100855" spans="1:2" x14ac:dyDescent="0.3">
      <c r="A100855" s="2">
        <v>50028183</v>
      </c>
      <c r="B100855" t="s">
        <v>100858</v>
      </c>
    </row>
    <row r="100856" spans="1:2" x14ac:dyDescent="0.3">
      <c r="A100856" s="2">
        <v>50028184</v>
      </c>
      <c r="B100856" t="s">
        <v>100859</v>
      </c>
    </row>
    <row r="100857" spans="1:2" x14ac:dyDescent="0.3">
      <c r="A100857" s="2">
        <v>50028185</v>
      </c>
      <c r="B100857" t="s">
        <v>100860</v>
      </c>
    </row>
    <row r="100858" spans="1:2" x14ac:dyDescent="0.3">
      <c r="A100858" s="2">
        <v>50028186</v>
      </c>
      <c r="B100858" t="s">
        <v>100861</v>
      </c>
    </row>
    <row r="100859" spans="1:2" x14ac:dyDescent="0.3">
      <c r="A100859" s="2">
        <v>50028187</v>
      </c>
      <c r="B100859" t="s">
        <v>100862</v>
      </c>
    </row>
    <row r="100860" spans="1:2" x14ac:dyDescent="0.3">
      <c r="A100860" s="2">
        <v>50028188</v>
      </c>
      <c r="B100860" t="s">
        <v>100863</v>
      </c>
    </row>
    <row r="100861" spans="1:2" x14ac:dyDescent="0.3">
      <c r="A100861" s="2">
        <v>50028189</v>
      </c>
      <c r="B100861" t="s">
        <v>100864</v>
      </c>
    </row>
    <row r="100862" spans="1:2" x14ac:dyDescent="0.3">
      <c r="A100862" s="2">
        <v>50028190</v>
      </c>
      <c r="B100862" t="s">
        <v>100865</v>
      </c>
    </row>
    <row r="100863" spans="1:2" x14ac:dyDescent="0.3">
      <c r="A100863" s="2">
        <v>50028191</v>
      </c>
      <c r="B100863" t="s">
        <v>100866</v>
      </c>
    </row>
    <row r="100864" spans="1:2" x14ac:dyDescent="0.3">
      <c r="A100864" s="2">
        <v>50028192</v>
      </c>
      <c r="B100864" t="s">
        <v>100867</v>
      </c>
    </row>
    <row r="100865" spans="1:2" x14ac:dyDescent="0.3">
      <c r="A100865" s="2">
        <v>50028193</v>
      </c>
      <c r="B100865" t="s">
        <v>100868</v>
      </c>
    </row>
    <row r="100866" spans="1:2" x14ac:dyDescent="0.3">
      <c r="A100866" s="2">
        <v>50028194</v>
      </c>
      <c r="B100866" t="s">
        <v>100869</v>
      </c>
    </row>
    <row r="100867" spans="1:2" x14ac:dyDescent="0.3">
      <c r="A100867" s="2">
        <v>50028195</v>
      </c>
      <c r="B100867" t="s">
        <v>100870</v>
      </c>
    </row>
    <row r="100868" spans="1:2" x14ac:dyDescent="0.3">
      <c r="A100868" s="2">
        <v>50028196</v>
      </c>
      <c r="B100868" t="s">
        <v>100871</v>
      </c>
    </row>
    <row r="100869" spans="1:2" x14ac:dyDescent="0.3">
      <c r="A100869" s="2">
        <v>50028197</v>
      </c>
      <c r="B100869" t="s">
        <v>100872</v>
      </c>
    </row>
    <row r="100870" spans="1:2" x14ac:dyDescent="0.3">
      <c r="A100870" s="2">
        <v>50028198</v>
      </c>
      <c r="B100870" t="s">
        <v>100873</v>
      </c>
    </row>
    <row r="100871" spans="1:2" x14ac:dyDescent="0.3">
      <c r="A100871" s="2">
        <v>50028199</v>
      </c>
      <c r="B100871" t="s">
        <v>100874</v>
      </c>
    </row>
    <row r="100872" spans="1:2" x14ac:dyDescent="0.3">
      <c r="A100872" s="2">
        <v>50028200</v>
      </c>
      <c r="B100872" t="s">
        <v>100875</v>
      </c>
    </row>
    <row r="100873" spans="1:2" x14ac:dyDescent="0.3">
      <c r="A100873" s="2">
        <v>50028201</v>
      </c>
      <c r="B100873" t="s">
        <v>100876</v>
      </c>
    </row>
    <row r="100874" spans="1:2" x14ac:dyDescent="0.3">
      <c r="A100874" s="2">
        <v>50028202</v>
      </c>
      <c r="B100874" t="s">
        <v>100877</v>
      </c>
    </row>
    <row r="100875" spans="1:2" x14ac:dyDescent="0.3">
      <c r="A100875" s="2">
        <v>50028203</v>
      </c>
      <c r="B100875" t="s">
        <v>100878</v>
      </c>
    </row>
    <row r="100876" spans="1:2" x14ac:dyDescent="0.3">
      <c r="A100876" s="2">
        <v>50028204</v>
      </c>
      <c r="B100876" t="s">
        <v>100879</v>
      </c>
    </row>
    <row r="100877" spans="1:2" x14ac:dyDescent="0.3">
      <c r="A100877" s="2">
        <v>50028205</v>
      </c>
      <c r="B100877" t="s">
        <v>100880</v>
      </c>
    </row>
    <row r="100878" spans="1:2" x14ac:dyDescent="0.3">
      <c r="A100878" s="2">
        <v>50028206</v>
      </c>
      <c r="B100878" t="s">
        <v>100881</v>
      </c>
    </row>
    <row r="100879" spans="1:2" x14ac:dyDescent="0.3">
      <c r="A100879" s="2">
        <v>50028207</v>
      </c>
      <c r="B100879" t="s">
        <v>100882</v>
      </c>
    </row>
    <row r="100880" spans="1:2" x14ac:dyDescent="0.3">
      <c r="A100880" s="2">
        <v>50028208</v>
      </c>
      <c r="B100880" t="s">
        <v>100883</v>
      </c>
    </row>
    <row r="100881" spans="1:2" x14ac:dyDescent="0.3">
      <c r="A100881" s="2">
        <v>50028209</v>
      </c>
      <c r="B100881" t="s">
        <v>100884</v>
      </c>
    </row>
    <row r="100882" spans="1:2" x14ac:dyDescent="0.3">
      <c r="A100882" s="2">
        <v>50028210</v>
      </c>
      <c r="B100882" t="s">
        <v>100885</v>
      </c>
    </row>
    <row r="100883" spans="1:2" x14ac:dyDescent="0.3">
      <c r="A100883" s="2">
        <v>50028211</v>
      </c>
      <c r="B100883" t="s">
        <v>100886</v>
      </c>
    </row>
    <row r="100884" spans="1:2" x14ac:dyDescent="0.3">
      <c r="A100884" s="2">
        <v>50028212</v>
      </c>
      <c r="B100884" t="s">
        <v>100887</v>
      </c>
    </row>
    <row r="100885" spans="1:2" x14ac:dyDescent="0.3">
      <c r="A100885" s="2">
        <v>50028213</v>
      </c>
      <c r="B100885" t="s">
        <v>100888</v>
      </c>
    </row>
    <row r="100886" spans="1:2" x14ac:dyDescent="0.3">
      <c r="A100886" s="2">
        <v>50028214</v>
      </c>
      <c r="B100886" t="s">
        <v>100889</v>
      </c>
    </row>
    <row r="100887" spans="1:2" x14ac:dyDescent="0.3">
      <c r="A100887" s="2">
        <v>50028215</v>
      </c>
      <c r="B100887" t="s">
        <v>100890</v>
      </c>
    </row>
    <row r="100888" spans="1:2" x14ac:dyDescent="0.3">
      <c r="A100888" s="2">
        <v>50028216</v>
      </c>
      <c r="B100888" t="s">
        <v>100891</v>
      </c>
    </row>
    <row r="100889" spans="1:2" x14ac:dyDescent="0.3">
      <c r="A100889" s="2">
        <v>50028217</v>
      </c>
      <c r="B100889" t="s">
        <v>100892</v>
      </c>
    </row>
    <row r="100890" spans="1:2" x14ac:dyDescent="0.3">
      <c r="A100890" s="2">
        <v>50028218</v>
      </c>
      <c r="B100890" t="s">
        <v>100893</v>
      </c>
    </row>
    <row r="100891" spans="1:2" x14ac:dyDescent="0.3">
      <c r="A100891" s="2">
        <v>50028219</v>
      </c>
      <c r="B100891" t="s">
        <v>100894</v>
      </c>
    </row>
    <row r="100892" spans="1:2" x14ac:dyDescent="0.3">
      <c r="A100892" s="2">
        <v>50028220</v>
      </c>
      <c r="B100892" t="s">
        <v>100895</v>
      </c>
    </row>
    <row r="100893" spans="1:2" x14ac:dyDescent="0.3">
      <c r="A100893" s="2">
        <v>50028221</v>
      </c>
      <c r="B100893" t="s">
        <v>100896</v>
      </c>
    </row>
    <row r="100894" spans="1:2" x14ac:dyDescent="0.3">
      <c r="A100894" s="2">
        <v>50028222</v>
      </c>
      <c r="B100894" t="s">
        <v>100897</v>
      </c>
    </row>
    <row r="100895" spans="1:2" x14ac:dyDescent="0.3">
      <c r="A100895" s="2">
        <v>50028223</v>
      </c>
      <c r="B100895" t="s">
        <v>100898</v>
      </c>
    </row>
    <row r="100896" spans="1:2" x14ac:dyDescent="0.3">
      <c r="A100896" s="2">
        <v>50028224</v>
      </c>
      <c r="B100896" t="s">
        <v>100899</v>
      </c>
    </row>
    <row r="100897" spans="1:2" x14ac:dyDescent="0.3">
      <c r="A100897" s="2">
        <v>50028225</v>
      </c>
      <c r="B100897" t="s">
        <v>100900</v>
      </c>
    </row>
    <row r="100898" spans="1:2" x14ac:dyDescent="0.3">
      <c r="A100898" s="2">
        <v>50028226</v>
      </c>
      <c r="B100898" t="s">
        <v>100901</v>
      </c>
    </row>
    <row r="100899" spans="1:2" x14ac:dyDescent="0.3">
      <c r="A100899" s="2">
        <v>50028227</v>
      </c>
      <c r="B100899" t="s">
        <v>100902</v>
      </c>
    </row>
    <row r="100900" spans="1:2" x14ac:dyDescent="0.3">
      <c r="A100900" s="2">
        <v>50028228</v>
      </c>
      <c r="B100900" t="s">
        <v>100903</v>
      </c>
    </row>
    <row r="100901" spans="1:2" x14ac:dyDescent="0.3">
      <c r="A100901" s="2">
        <v>50028229</v>
      </c>
      <c r="B100901" t="s">
        <v>100904</v>
      </c>
    </row>
    <row r="100902" spans="1:2" x14ac:dyDescent="0.3">
      <c r="A100902" s="2">
        <v>50028230</v>
      </c>
      <c r="B100902" t="s">
        <v>100905</v>
      </c>
    </row>
    <row r="100903" spans="1:2" x14ac:dyDescent="0.3">
      <c r="A100903" s="2">
        <v>50028231</v>
      </c>
      <c r="B100903" t="s">
        <v>100906</v>
      </c>
    </row>
    <row r="100904" spans="1:2" x14ac:dyDescent="0.3">
      <c r="A100904" s="2">
        <v>50028232</v>
      </c>
      <c r="B100904" t="s">
        <v>100907</v>
      </c>
    </row>
    <row r="100905" spans="1:2" x14ac:dyDescent="0.3">
      <c r="A100905" s="2">
        <v>50028233</v>
      </c>
      <c r="B100905" t="s">
        <v>100908</v>
      </c>
    </row>
    <row r="100906" spans="1:2" x14ac:dyDescent="0.3">
      <c r="A100906" s="2">
        <v>50028234</v>
      </c>
      <c r="B100906" t="s">
        <v>100909</v>
      </c>
    </row>
    <row r="100907" spans="1:2" x14ac:dyDescent="0.3">
      <c r="A100907" s="2">
        <v>50028235</v>
      </c>
      <c r="B100907" t="s">
        <v>100910</v>
      </c>
    </row>
    <row r="100908" spans="1:2" x14ac:dyDescent="0.3">
      <c r="A100908" s="2">
        <v>50028236</v>
      </c>
      <c r="B100908" t="s">
        <v>100911</v>
      </c>
    </row>
    <row r="100909" spans="1:2" x14ac:dyDescent="0.3">
      <c r="A100909" s="2">
        <v>50028237</v>
      </c>
      <c r="B100909" t="s">
        <v>100912</v>
      </c>
    </row>
    <row r="100910" spans="1:2" x14ac:dyDescent="0.3">
      <c r="A100910" s="2">
        <v>50028238</v>
      </c>
      <c r="B100910" t="s">
        <v>100913</v>
      </c>
    </row>
    <row r="100911" spans="1:2" x14ac:dyDescent="0.3">
      <c r="A100911" s="2">
        <v>50028239</v>
      </c>
      <c r="B100911" t="s">
        <v>100914</v>
      </c>
    </row>
    <row r="100912" spans="1:2" x14ac:dyDescent="0.3">
      <c r="A100912" s="2">
        <v>50028240</v>
      </c>
      <c r="B100912" t="s">
        <v>100915</v>
      </c>
    </row>
    <row r="100913" spans="1:2" x14ac:dyDescent="0.3">
      <c r="A100913" s="2">
        <v>50028241</v>
      </c>
      <c r="B100913" t="s">
        <v>100916</v>
      </c>
    </row>
    <row r="100914" spans="1:2" x14ac:dyDescent="0.3">
      <c r="A100914" s="2">
        <v>50028242</v>
      </c>
      <c r="B100914" t="s">
        <v>100917</v>
      </c>
    </row>
    <row r="100915" spans="1:2" x14ac:dyDescent="0.3">
      <c r="A100915" s="2">
        <v>50028243</v>
      </c>
      <c r="B100915" t="s">
        <v>100918</v>
      </c>
    </row>
    <row r="100916" spans="1:2" x14ac:dyDescent="0.3">
      <c r="A100916" s="2">
        <v>50028244</v>
      </c>
      <c r="B100916" t="s">
        <v>100919</v>
      </c>
    </row>
    <row r="100917" spans="1:2" x14ac:dyDescent="0.3">
      <c r="A100917" s="2">
        <v>50028245</v>
      </c>
      <c r="B100917" t="s">
        <v>100920</v>
      </c>
    </row>
    <row r="100918" spans="1:2" x14ac:dyDescent="0.3">
      <c r="A100918" s="2">
        <v>50028246</v>
      </c>
      <c r="B100918" t="s">
        <v>100921</v>
      </c>
    </row>
    <row r="100919" spans="1:2" x14ac:dyDescent="0.3">
      <c r="A100919" s="2">
        <v>50028247</v>
      </c>
      <c r="B100919" t="s">
        <v>100922</v>
      </c>
    </row>
    <row r="100920" spans="1:2" x14ac:dyDescent="0.3">
      <c r="A100920" s="2">
        <v>50028248</v>
      </c>
      <c r="B100920" t="s">
        <v>100923</v>
      </c>
    </row>
    <row r="100921" spans="1:2" x14ac:dyDescent="0.3">
      <c r="A100921" s="2">
        <v>50028249</v>
      </c>
      <c r="B100921" t="s">
        <v>100924</v>
      </c>
    </row>
    <row r="100922" spans="1:2" x14ac:dyDescent="0.3">
      <c r="A100922" s="2">
        <v>50028250</v>
      </c>
      <c r="B100922" t="s">
        <v>100925</v>
      </c>
    </row>
    <row r="100923" spans="1:2" x14ac:dyDescent="0.3">
      <c r="A100923" s="2">
        <v>50028251</v>
      </c>
      <c r="B100923" t="s">
        <v>100926</v>
      </c>
    </row>
    <row r="100924" spans="1:2" x14ac:dyDescent="0.3">
      <c r="A100924" s="2">
        <v>50028252</v>
      </c>
      <c r="B100924" t="s">
        <v>100927</v>
      </c>
    </row>
    <row r="100925" spans="1:2" x14ac:dyDescent="0.3">
      <c r="A100925" s="2">
        <v>50028253</v>
      </c>
      <c r="B100925" t="s">
        <v>100928</v>
      </c>
    </row>
    <row r="100926" spans="1:2" x14ac:dyDescent="0.3">
      <c r="A100926" s="2">
        <v>50028254</v>
      </c>
      <c r="B100926" t="s">
        <v>100929</v>
      </c>
    </row>
    <row r="100927" spans="1:2" x14ac:dyDescent="0.3">
      <c r="A100927" s="2">
        <v>50028255</v>
      </c>
      <c r="B100927" t="s">
        <v>100930</v>
      </c>
    </row>
    <row r="100928" spans="1:2" x14ac:dyDescent="0.3">
      <c r="A100928" s="2">
        <v>50028256</v>
      </c>
      <c r="B100928" t="s">
        <v>100931</v>
      </c>
    </row>
    <row r="100929" spans="1:2" x14ac:dyDescent="0.3">
      <c r="A100929" s="2">
        <v>50028257</v>
      </c>
      <c r="B100929" t="s">
        <v>100932</v>
      </c>
    </row>
    <row r="100930" spans="1:2" x14ac:dyDescent="0.3">
      <c r="A100930" s="2">
        <v>50028258</v>
      </c>
      <c r="B100930" t="s">
        <v>100933</v>
      </c>
    </row>
    <row r="100931" spans="1:2" x14ac:dyDescent="0.3">
      <c r="A100931" s="2">
        <v>50028259</v>
      </c>
      <c r="B100931" t="s">
        <v>100934</v>
      </c>
    </row>
    <row r="100932" spans="1:2" x14ac:dyDescent="0.3">
      <c r="A100932" s="2">
        <v>50028260</v>
      </c>
      <c r="B100932" t="s">
        <v>100935</v>
      </c>
    </row>
    <row r="100933" spans="1:2" x14ac:dyDescent="0.3">
      <c r="A100933" s="2">
        <v>50028261</v>
      </c>
      <c r="B100933" t="s">
        <v>100936</v>
      </c>
    </row>
    <row r="100934" spans="1:2" x14ac:dyDescent="0.3">
      <c r="A100934" s="2">
        <v>50028262</v>
      </c>
      <c r="B100934" t="s">
        <v>100937</v>
      </c>
    </row>
    <row r="100935" spans="1:2" x14ac:dyDescent="0.3">
      <c r="A100935" s="2">
        <v>50028263</v>
      </c>
      <c r="B100935" t="s">
        <v>100938</v>
      </c>
    </row>
    <row r="100936" spans="1:2" x14ac:dyDescent="0.3">
      <c r="A100936" s="2">
        <v>50028264</v>
      </c>
      <c r="B100936" t="s">
        <v>100939</v>
      </c>
    </row>
    <row r="100937" spans="1:2" x14ac:dyDescent="0.3">
      <c r="A100937" s="2">
        <v>50028265</v>
      </c>
      <c r="B100937" t="s">
        <v>100940</v>
      </c>
    </row>
    <row r="100938" spans="1:2" x14ac:dyDescent="0.3">
      <c r="A100938" s="2">
        <v>50028266</v>
      </c>
      <c r="B100938" t="s">
        <v>100941</v>
      </c>
    </row>
    <row r="100939" spans="1:2" x14ac:dyDescent="0.3">
      <c r="A100939" s="2">
        <v>50028267</v>
      </c>
      <c r="B100939" t="s">
        <v>100942</v>
      </c>
    </row>
    <row r="100940" spans="1:2" x14ac:dyDescent="0.3">
      <c r="A100940" s="2">
        <v>50028268</v>
      </c>
      <c r="B100940" t="s">
        <v>100943</v>
      </c>
    </row>
    <row r="100941" spans="1:2" x14ac:dyDescent="0.3">
      <c r="A100941" s="2">
        <v>50028269</v>
      </c>
      <c r="B100941" t="s">
        <v>100944</v>
      </c>
    </row>
    <row r="100942" spans="1:2" x14ac:dyDescent="0.3">
      <c r="A100942" s="2">
        <v>50028270</v>
      </c>
      <c r="B100942" t="s">
        <v>100945</v>
      </c>
    </row>
    <row r="100943" spans="1:2" x14ac:dyDescent="0.3">
      <c r="A100943" s="2">
        <v>50028271</v>
      </c>
      <c r="B100943" t="s">
        <v>100946</v>
      </c>
    </row>
    <row r="100944" spans="1:2" x14ac:dyDescent="0.3">
      <c r="A100944" s="2">
        <v>50028272</v>
      </c>
      <c r="B100944" t="s">
        <v>100947</v>
      </c>
    </row>
    <row r="100945" spans="1:2" x14ac:dyDescent="0.3">
      <c r="A100945" s="2">
        <v>50028273</v>
      </c>
      <c r="B100945" t="s">
        <v>100948</v>
      </c>
    </row>
    <row r="100946" spans="1:2" x14ac:dyDescent="0.3">
      <c r="A100946" s="2">
        <v>50028274</v>
      </c>
      <c r="B100946" t="s">
        <v>100949</v>
      </c>
    </row>
    <row r="100947" spans="1:2" x14ac:dyDescent="0.3">
      <c r="A100947" s="2">
        <v>50028275</v>
      </c>
      <c r="B100947" t="s">
        <v>100950</v>
      </c>
    </row>
    <row r="100948" spans="1:2" x14ac:dyDescent="0.3">
      <c r="A100948" s="2">
        <v>50028276</v>
      </c>
      <c r="B100948" t="s">
        <v>100951</v>
      </c>
    </row>
    <row r="100949" spans="1:2" x14ac:dyDescent="0.3">
      <c r="A100949" s="2">
        <v>50028277</v>
      </c>
      <c r="B100949" t="s">
        <v>100952</v>
      </c>
    </row>
    <row r="100950" spans="1:2" x14ac:dyDescent="0.3">
      <c r="A100950" s="2">
        <v>50028278</v>
      </c>
      <c r="B100950" t="s">
        <v>100953</v>
      </c>
    </row>
    <row r="100951" spans="1:2" x14ac:dyDescent="0.3">
      <c r="A100951" s="2">
        <v>50028279</v>
      </c>
      <c r="B100951" t="s">
        <v>100954</v>
      </c>
    </row>
    <row r="100952" spans="1:2" x14ac:dyDescent="0.3">
      <c r="A100952" s="2">
        <v>50028280</v>
      </c>
      <c r="B100952" t="s">
        <v>100955</v>
      </c>
    </row>
    <row r="100953" spans="1:2" x14ac:dyDescent="0.3">
      <c r="A100953" s="2">
        <v>50028281</v>
      </c>
      <c r="B100953" t="s">
        <v>100956</v>
      </c>
    </row>
    <row r="100954" spans="1:2" x14ac:dyDescent="0.3">
      <c r="A100954" s="2">
        <v>50028282</v>
      </c>
      <c r="B100954" t="s">
        <v>100957</v>
      </c>
    </row>
    <row r="100955" spans="1:2" x14ac:dyDescent="0.3">
      <c r="A100955" s="2">
        <v>50028283</v>
      </c>
      <c r="B100955" t="s">
        <v>100958</v>
      </c>
    </row>
    <row r="100956" spans="1:2" x14ac:dyDescent="0.3">
      <c r="A100956" s="2">
        <v>50028284</v>
      </c>
      <c r="B100956" t="s">
        <v>100959</v>
      </c>
    </row>
    <row r="100957" spans="1:2" x14ac:dyDescent="0.3">
      <c r="A100957" s="2">
        <v>50028285</v>
      </c>
      <c r="B100957" t="s">
        <v>100960</v>
      </c>
    </row>
    <row r="100958" spans="1:2" x14ac:dyDescent="0.3">
      <c r="A100958" s="2">
        <v>50028286</v>
      </c>
      <c r="B100958" t="s">
        <v>100961</v>
      </c>
    </row>
    <row r="100959" spans="1:2" x14ac:dyDescent="0.3">
      <c r="A100959" s="2">
        <v>50028287</v>
      </c>
      <c r="B100959" t="s">
        <v>100962</v>
      </c>
    </row>
    <row r="100960" spans="1:2" x14ac:dyDescent="0.3">
      <c r="A100960" s="2">
        <v>50028288</v>
      </c>
      <c r="B100960" t="s">
        <v>100963</v>
      </c>
    </row>
    <row r="100961" spans="1:2" x14ac:dyDescent="0.3">
      <c r="A100961" s="2">
        <v>50028289</v>
      </c>
      <c r="B100961" t="s">
        <v>100964</v>
      </c>
    </row>
    <row r="100962" spans="1:2" x14ac:dyDescent="0.3">
      <c r="A100962" s="2">
        <v>50028290</v>
      </c>
      <c r="B100962" t="s">
        <v>100965</v>
      </c>
    </row>
    <row r="100963" spans="1:2" x14ac:dyDescent="0.3">
      <c r="A100963" s="2">
        <v>50028291</v>
      </c>
      <c r="B100963" t="s">
        <v>100966</v>
      </c>
    </row>
    <row r="100964" spans="1:2" x14ac:dyDescent="0.3">
      <c r="A100964" s="2">
        <v>50028292</v>
      </c>
      <c r="B100964" t="s">
        <v>100967</v>
      </c>
    </row>
    <row r="100965" spans="1:2" x14ac:dyDescent="0.3">
      <c r="A100965" s="2">
        <v>50028293</v>
      </c>
      <c r="B100965" t="s">
        <v>100968</v>
      </c>
    </row>
    <row r="100966" spans="1:2" x14ac:dyDescent="0.3">
      <c r="A100966" s="2">
        <v>50028294</v>
      </c>
      <c r="B100966" t="s">
        <v>100969</v>
      </c>
    </row>
    <row r="100967" spans="1:2" x14ac:dyDescent="0.3">
      <c r="A100967" s="2">
        <v>50028295</v>
      </c>
      <c r="B100967" t="s">
        <v>100970</v>
      </c>
    </row>
    <row r="100968" spans="1:2" x14ac:dyDescent="0.3">
      <c r="A100968" s="2">
        <v>50028296</v>
      </c>
      <c r="B100968" t="s">
        <v>100971</v>
      </c>
    </row>
    <row r="100969" spans="1:2" x14ac:dyDescent="0.3">
      <c r="A100969" s="2">
        <v>50028297</v>
      </c>
      <c r="B100969" t="s">
        <v>100972</v>
      </c>
    </row>
    <row r="100970" spans="1:2" x14ac:dyDescent="0.3">
      <c r="A100970" s="2">
        <v>50028298</v>
      </c>
      <c r="B100970" t="s">
        <v>100973</v>
      </c>
    </row>
    <row r="100971" spans="1:2" x14ac:dyDescent="0.3">
      <c r="A100971" s="2">
        <v>50028299</v>
      </c>
      <c r="B100971" t="s">
        <v>100974</v>
      </c>
    </row>
    <row r="100972" spans="1:2" x14ac:dyDescent="0.3">
      <c r="A100972" s="2">
        <v>50028300</v>
      </c>
      <c r="B100972" t="s">
        <v>100975</v>
      </c>
    </row>
    <row r="100973" spans="1:2" x14ac:dyDescent="0.3">
      <c r="A100973" s="2">
        <v>50028301</v>
      </c>
      <c r="B100973" t="s">
        <v>100976</v>
      </c>
    </row>
    <row r="100974" spans="1:2" x14ac:dyDescent="0.3">
      <c r="A100974" s="2">
        <v>50028302</v>
      </c>
      <c r="B100974" t="s">
        <v>100977</v>
      </c>
    </row>
    <row r="100975" spans="1:2" x14ac:dyDescent="0.3">
      <c r="A100975" s="2">
        <v>50028303</v>
      </c>
      <c r="B100975" t="s">
        <v>100978</v>
      </c>
    </row>
    <row r="100976" spans="1:2" x14ac:dyDescent="0.3">
      <c r="A100976" s="2">
        <v>50028304</v>
      </c>
      <c r="B100976" t="s">
        <v>100979</v>
      </c>
    </row>
    <row r="100977" spans="1:2" x14ac:dyDescent="0.3">
      <c r="A100977" s="2">
        <v>50028305</v>
      </c>
      <c r="B100977" t="s">
        <v>100980</v>
      </c>
    </row>
    <row r="100978" spans="1:2" x14ac:dyDescent="0.3">
      <c r="A100978" s="2">
        <v>50028306</v>
      </c>
      <c r="B100978" t="s">
        <v>100981</v>
      </c>
    </row>
    <row r="100979" spans="1:2" x14ac:dyDescent="0.3">
      <c r="A100979" s="2">
        <v>50028307</v>
      </c>
      <c r="B100979" t="s">
        <v>100982</v>
      </c>
    </row>
    <row r="100980" spans="1:2" x14ac:dyDescent="0.3">
      <c r="A100980" s="2">
        <v>50028308</v>
      </c>
      <c r="B100980" t="s">
        <v>100983</v>
      </c>
    </row>
    <row r="100981" spans="1:2" x14ac:dyDescent="0.3">
      <c r="A100981" s="2">
        <v>50028309</v>
      </c>
      <c r="B100981" t="s">
        <v>100984</v>
      </c>
    </row>
    <row r="100982" spans="1:2" x14ac:dyDescent="0.3">
      <c r="A100982" s="2">
        <v>50028310</v>
      </c>
      <c r="B100982" t="s">
        <v>100985</v>
      </c>
    </row>
    <row r="100983" spans="1:2" x14ac:dyDescent="0.3">
      <c r="A100983" s="2">
        <v>50028311</v>
      </c>
      <c r="B100983" t="s">
        <v>100986</v>
      </c>
    </row>
    <row r="100984" spans="1:2" x14ac:dyDescent="0.3">
      <c r="A100984" s="2">
        <v>50028312</v>
      </c>
      <c r="B100984" t="s">
        <v>100987</v>
      </c>
    </row>
    <row r="100985" spans="1:2" x14ac:dyDescent="0.3">
      <c r="A100985" s="2">
        <v>50028313</v>
      </c>
      <c r="B100985" t="s">
        <v>100988</v>
      </c>
    </row>
    <row r="100986" spans="1:2" x14ac:dyDescent="0.3">
      <c r="A100986" s="2">
        <v>50028314</v>
      </c>
      <c r="B100986" t="s">
        <v>100989</v>
      </c>
    </row>
    <row r="100987" spans="1:2" x14ac:dyDescent="0.3">
      <c r="A100987" s="2">
        <v>50028315</v>
      </c>
      <c r="B100987" t="s">
        <v>100990</v>
      </c>
    </row>
    <row r="100988" spans="1:2" x14ac:dyDescent="0.3">
      <c r="A100988" s="2">
        <v>50028316</v>
      </c>
      <c r="B100988" t="s">
        <v>100991</v>
      </c>
    </row>
    <row r="100989" spans="1:2" x14ac:dyDescent="0.3">
      <c r="A100989" s="2">
        <v>50028317</v>
      </c>
      <c r="B100989" t="s">
        <v>100992</v>
      </c>
    </row>
    <row r="100990" spans="1:2" x14ac:dyDescent="0.3">
      <c r="A100990" s="2">
        <v>50028318</v>
      </c>
      <c r="B100990" t="s">
        <v>100993</v>
      </c>
    </row>
    <row r="100991" spans="1:2" x14ac:dyDescent="0.3">
      <c r="A100991" s="2">
        <v>50028319</v>
      </c>
      <c r="B100991" t="s">
        <v>100994</v>
      </c>
    </row>
    <row r="100992" spans="1:2" x14ac:dyDescent="0.3">
      <c r="A100992" s="2">
        <v>50028320</v>
      </c>
      <c r="B100992" t="s">
        <v>100995</v>
      </c>
    </row>
    <row r="100993" spans="1:2" x14ac:dyDescent="0.3">
      <c r="A100993" s="2">
        <v>50028321</v>
      </c>
      <c r="B100993" t="s">
        <v>100996</v>
      </c>
    </row>
    <row r="100994" spans="1:2" x14ac:dyDescent="0.3">
      <c r="A100994" s="2">
        <v>50028322</v>
      </c>
      <c r="B100994" t="s">
        <v>100997</v>
      </c>
    </row>
    <row r="100995" spans="1:2" x14ac:dyDescent="0.3">
      <c r="A100995" s="2">
        <v>50028323</v>
      </c>
      <c r="B100995" t="s">
        <v>100998</v>
      </c>
    </row>
    <row r="100996" spans="1:2" x14ac:dyDescent="0.3">
      <c r="A100996" s="2">
        <v>50028324</v>
      </c>
      <c r="B100996" t="s">
        <v>100999</v>
      </c>
    </row>
    <row r="100997" spans="1:2" x14ac:dyDescent="0.3">
      <c r="A100997" s="2">
        <v>50028325</v>
      </c>
      <c r="B100997" t="s">
        <v>101000</v>
      </c>
    </row>
    <row r="100998" spans="1:2" x14ac:dyDescent="0.3">
      <c r="A100998" s="2">
        <v>50028326</v>
      </c>
      <c r="B100998" t="s">
        <v>101001</v>
      </c>
    </row>
    <row r="100999" spans="1:2" x14ac:dyDescent="0.3">
      <c r="A100999" s="2">
        <v>50028327</v>
      </c>
      <c r="B100999" t="s">
        <v>101002</v>
      </c>
    </row>
    <row r="101000" spans="1:2" x14ac:dyDescent="0.3">
      <c r="A101000" s="2">
        <v>50028328</v>
      </c>
      <c r="B101000" t="s">
        <v>101003</v>
      </c>
    </row>
    <row r="101001" spans="1:2" x14ac:dyDescent="0.3">
      <c r="A101001" s="2">
        <v>50028329</v>
      </c>
      <c r="B101001" t="s">
        <v>101004</v>
      </c>
    </row>
    <row r="101002" spans="1:2" x14ac:dyDescent="0.3">
      <c r="A101002" s="2">
        <v>50028330</v>
      </c>
      <c r="B101002" t="s">
        <v>101005</v>
      </c>
    </row>
    <row r="101003" spans="1:2" x14ac:dyDescent="0.3">
      <c r="A101003" s="2">
        <v>50028331</v>
      </c>
      <c r="B101003" t="s">
        <v>101006</v>
      </c>
    </row>
    <row r="101004" spans="1:2" x14ac:dyDescent="0.3">
      <c r="A101004" s="2">
        <v>50028332</v>
      </c>
      <c r="B101004" t="s">
        <v>101007</v>
      </c>
    </row>
    <row r="101005" spans="1:2" x14ac:dyDescent="0.3">
      <c r="A101005" s="2">
        <v>50028333</v>
      </c>
      <c r="B101005" t="s">
        <v>101008</v>
      </c>
    </row>
    <row r="101006" spans="1:2" x14ac:dyDescent="0.3">
      <c r="A101006" s="2">
        <v>50028334</v>
      </c>
      <c r="B101006" t="s">
        <v>101009</v>
      </c>
    </row>
    <row r="101007" spans="1:2" x14ac:dyDescent="0.3">
      <c r="A101007" s="2">
        <v>50028335</v>
      </c>
      <c r="B101007" t="s">
        <v>101010</v>
      </c>
    </row>
    <row r="101008" spans="1:2" x14ac:dyDescent="0.3">
      <c r="A101008" s="2">
        <v>50028336</v>
      </c>
      <c r="B101008" t="s">
        <v>101011</v>
      </c>
    </row>
    <row r="101009" spans="1:2" x14ac:dyDescent="0.3">
      <c r="A101009" s="2">
        <v>50028337</v>
      </c>
      <c r="B101009" t="s">
        <v>101012</v>
      </c>
    </row>
    <row r="101010" spans="1:2" x14ac:dyDescent="0.3">
      <c r="A101010" s="2">
        <v>50028338</v>
      </c>
      <c r="B101010" t="s">
        <v>101013</v>
      </c>
    </row>
    <row r="101011" spans="1:2" x14ac:dyDescent="0.3">
      <c r="A101011" s="2">
        <v>50028339</v>
      </c>
      <c r="B101011" t="s">
        <v>101014</v>
      </c>
    </row>
    <row r="101012" spans="1:2" x14ac:dyDescent="0.3">
      <c r="A101012" s="2">
        <v>50028340</v>
      </c>
      <c r="B101012" t="s">
        <v>101015</v>
      </c>
    </row>
    <row r="101013" spans="1:2" x14ac:dyDescent="0.3">
      <c r="A101013" s="2">
        <v>50028341</v>
      </c>
      <c r="B101013" t="s">
        <v>101016</v>
      </c>
    </row>
    <row r="101014" spans="1:2" x14ac:dyDescent="0.3">
      <c r="A101014" s="2">
        <v>50028342</v>
      </c>
      <c r="B101014" t="s">
        <v>101017</v>
      </c>
    </row>
    <row r="101015" spans="1:2" x14ac:dyDescent="0.3">
      <c r="A101015" s="2">
        <v>50028343</v>
      </c>
      <c r="B101015" t="s">
        <v>101018</v>
      </c>
    </row>
    <row r="101016" spans="1:2" x14ac:dyDescent="0.3">
      <c r="A101016" s="2">
        <v>50028344</v>
      </c>
      <c r="B101016" t="s">
        <v>101019</v>
      </c>
    </row>
    <row r="101017" spans="1:2" x14ac:dyDescent="0.3">
      <c r="A101017" s="2">
        <v>50028345</v>
      </c>
      <c r="B101017" t="s">
        <v>101020</v>
      </c>
    </row>
    <row r="101018" spans="1:2" x14ac:dyDescent="0.3">
      <c r="A101018" s="2">
        <v>50028346</v>
      </c>
      <c r="B101018" t="s">
        <v>101021</v>
      </c>
    </row>
    <row r="101019" spans="1:2" x14ac:dyDescent="0.3">
      <c r="A101019" s="2">
        <v>50028347</v>
      </c>
      <c r="B101019" t="s">
        <v>101022</v>
      </c>
    </row>
    <row r="101020" spans="1:2" x14ac:dyDescent="0.3">
      <c r="A101020" s="2">
        <v>50028348</v>
      </c>
      <c r="B101020" t="s">
        <v>101023</v>
      </c>
    </row>
    <row r="101021" spans="1:2" x14ac:dyDescent="0.3">
      <c r="A101021" s="2">
        <v>50028349</v>
      </c>
      <c r="B101021" t="s">
        <v>101024</v>
      </c>
    </row>
    <row r="101022" spans="1:2" x14ac:dyDescent="0.3">
      <c r="A101022" s="2">
        <v>50028350</v>
      </c>
      <c r="B101022" t="s">
        <v>101025</v>
      </c>
    </row>
    <row r="101023" spans="1:2" x14ac:dyDescent="0.3">
      <c r="A101023" s="2">
        <v>50028351</v>
      </c>
      <c r="B101023" t="s">
        <v>101026</v>
      </c>
    </row>
    <row r="101024" spans="1:2" x14ac:dyDescent="0.3">
      <c r="A101024" s="2">
        <v>50028352</v>
      </c>
      <c r="B101024" t="s">
        <v>101027</v>
      </c>
    </row>
    <row r="101025" spans="1:2" x14ac:dyDescent="0.3">
      <c r="A101025" s="2">
        <v>50028353</v>
      </c>
      <c r="B101025" t="s">
        <v>101028</v>
      </c>
    </row>
    <row r="101026" spans="1:2" x14ac:dyDescent="0.3">
      <c r="A101026" s="2">
        <v>50028354</v>
      </c>
      <c r="B101026" t="s">
        <v>101029</v>
      </c>
    </row>
    <row r="101027" spans="1:2" x14ac:dyDescent="0.3">
      <c r="A101027" s="2">
        <v>50028355</v>
      </c>
      <c r="B101027" t="s">
        <v>101030</v>
      </c>
    </row>
    <row r="101028" spans="1:2" x14ac:dyDescent="0.3">
      <c r="A101028" s="2">
        <v>50028356</v>
      </c>
      <c r="B101028" t="s">
        <v>101031</v>
      </c>
    </row>
    <row r="101029" spans="1:2" x14ac:dyDescent="0.3">
      <c r="A101029" s="2">
        <v>50028357</v>
      </c>
      <c r="B101029" t="s">
        <v>101032</v>
      </c>
    </row>
    <row r="101030" spans="1:2" x14ac:dyDescent="0.3">
      <c r="A101030" s="2">
        <v>50028358</v>
      </c>
      <c r="B101030" t="s">
        <v>101033</v>
      </c>
    </row>
    <row r="101031" spans="1:2" x14ac:dyDescent="0.3">
      <c r="A101031" s="2">
        <v>50028359</v>
      </c>
      <c r="B101031" t="s">
        <v>101034</v>
      </c>
    </row>
    <row r="101032" spans="1:2" x14ac:dyDescent="0.3">
      <c r="A101032" s="2">
        <v>50028360</v>
      </c>
      <c r="B101032" t="s">
        <v>101035</v>
      </c>
    </row>
    <row r="101033" spans="1:2" x14ac:dyDescent="0.3">
      <c r="A101033" s="2">
        <v>50028361</v>
      </c>
      <c r="B101033" t="s">
        <v>101036</v>
      </c>
    </row>
    <row r="101034" spans="1:2" x14ac:dyDescent="0.3">
      <c r="A101034" s="2">
        <v>50028362</v>
      </c>
      <c r="B101034" t="s">
        <v>101037</v>
      </c>
    </row>
    <row r="101035" spans="1:2" x14ac:dyDescent="0.3">
      <c r="A101035" s="2">
        <v>50028363</v>
      </c>
      <c r="B101035" t="s">
        <v>101038</v>
      </c>
    </row>
    <row r="101036" spans="1:2" x14ac:dyDescent="0.3">
      <c r="A101036" s="2">
        <v>50028364</v>
      </c>
      <c r="B101036" t="s">
        <v>101039</v>
      </c>
    </row>
    <row r="101037" spans="1:2" x14ac:dyDescent="0.3">
      <c r="A101037" s="2">
        <v>50028365</v>
      </c>
      <c r="B101037" t="s">
        <v>101040</v>
      </c>
    </row>
    <row r="101038" spans="1:2" x14ac:dyDescent="0.3">
      <c r="A101038" s="2">
        <v>50028366</v>
      </c>
      <c r="B101038" t="s">
        <v>101041</v>
      </c>
    </row>
    <row r="101039" spans="1:2" x14ac:dyDescent="0.3">
      <c r="A101039" s="2">
        <v>50028367</v>
      </c>
      <c r="B101039" t="s">
        <v>101042</v>
      </c>
    </row>
    <row r="101040" spans="1:2" x14ac:dyDescent="0.3">
      <c r="A101040" s="2">
        <v>50028368</v>
      </c>
      <c r="B101040" t="s">
        <v>101043</v>
      </c>
    </row>
    <row r="101041" spans="1:2" x14ac:dyDescent="0.3">
      <c r="A101041" s="2">
        <v>50028369</v>
      </c>
      <c r="B101041" t="s">
        <v>101044</v>
      </c>
    </row>
    <row r="101042" spans="1:2" x14ac:dyDescent="0.3">
      <c r="A101042" s="2">
        <v>50028370</v>
      </c>
      <c r="B101042" t="s">
        <v>101045</v>
      </c>
    </row>
    <row r="101043" spans="1:2" x14ac:dyDescent="0.3">
      <c r="A101043" s="2">
        <v>50028371</v>
      </c>
      <c r="B101043" t="s">
        <v>101046</v>
      </c>
    </row>
    <row r="101044" spans="1:2" x14ac:dyDescent="0.3">
      <c r="A101044" s="2">
        <v>50028372</v>
      </c>
      <c r="B101044" t="s">
        <v>101047</v>
      </c>
    </row>
    <row r="101045" spans="1:2" x14ac:dyDescent="0.3">
      <c r="A101045" s="2">
        <v>50028373</v>
      </c>
      <c r="B101045" t="s">
        <v>101048</v>
      </c>
    </row>
    <row r="101046" spans="1:2" x14ac:dyDescent="0.3">
      <c r="A101046" s="2">
        <v>50028374</v>
      </c>
      <c r="B101046" t="s">
        <v>101049</v>
      </c>
    </row>
    <row r="101047" spans="1:2" x14ac:dyDescent="0.3">
      <c r="A101047" s="2">
        <v>50028375</v>
      </c>
      <c r="B101047" t="s">
        <v>101050</v>
      </c>
    </row>
    <row r="101048" spans="1:2" x14ac:dyDescent="0.3">
      <c r="A101048" s="2">
        <v>50028376</v>
      </c>
      <c r="B101048" t="s">
        <v>101051</v>
      </c>
    </row>
    <row r="101049" spans="1:2" x14ac:dyDescent="0.3">
      <c r="A101049" s="2">
        <v>50028377</v>
      </c>
      <c r="B101049" t="s">
        <v>101052</v>
      </c>
    </row>
    <row r="101050" spans="1:2" x14ac:dyDescent="0.3">
      <c r="A101050" s="2">
        <v>50028378</v>
      </c>
      <c r="B101050" t="s">
        <v>101053</v>
      </c>
    </row>
    <row r="101051" spans="1:2" x14ac:dyDescent="0.3">
      <c r="A101051" s="2">
        <v>50028379</v>
      </c>
      <c r="B101051" t="s">
        <v>101054</v>
      </c>
    </row>
    <row r="101052" spans="1:2" x14ac:dyDescent="0.3">
      <c r="A101052" s="2">
        <v>50028380</v>
      </c>
      <c r="B101052" t="s">
        <v>101055</v>
      </c>
    </row>
    <row r="101053" spans="1:2" x14ac:dyDescent="0.3">
      <c r="A101053" s="2">
        <v>50028381</v>
      </c>
      <c r="B101053" t="s">
        <v>101056</v>
      </c>
    </row>
    <row r="101054" spans="1:2" x14ac:dyDescent="0.3">
      <c r="A101054" s="2">
        <v>50028382</v>
      </c>
      <c r="B101054" t="s">
        <v>101057</v>
      </c>
    </row>
    <row r="101055" spans="1:2" x14ac:dyDescent="0.3">
      <c r="A101055" s="2">
        <v>50028383</v>
      </c>
      <c r="B101055" t="s">
        <v>101058</v>
      </c>
    </row>
    <row r="101056" spans="1:2" x14ac:dyDescent="0.3">
      <c r="A101056" s="2">
        <v>50028384</v>
      </c>
      <c r="B101056" t="s">
        <v>101059</v>
      </c>
    </row>
    <row r="101057" spans="1:2" x14ac:dyDescent="0.3">
      <c r="A101057" s="2">
        <v>50028385</v>
      </c>
      <c r="B101057" t="s">
        <v>101060</v>
      </c>
    </row>
    <row r="101058" spans="1:2" x14ac:dyDescent="0.3">
      <c r="A101058" s="2">
        <v>50028386</v>
      </c>
      <c r="B101058" t="s">
        <v>101061</v>
      </c>
    </row>
    <row r="101059" spans="1:2" x14ac:dyDescent="0.3">
      <c r="A101059" s="2">
        <v>50028387</v>
      </c>
      <c r="B101059" t="s">
        <v>101062</v>
      </c>
    </row>
    <row r="101060" spans="1:2" x14ac:dyDescent="0.3">
      <c r="A101060" s="2">
        <v>50028388</v>
      </c>
      <c r="B101060" t="s">
        <v>101063</v>
      </c>
    </row>
    <row r="101061" spans="1:2" x14ac:dyDescent="0.3">
      <c r="A101061" s="2">
        <v>50028389</v>
      </c>
      <c r="B101061" t="s">
        <v>101064</v>
      </c>
    </row>
    <row r="101062" spans="1:2" x14ac:dyDescent="0.3">
      <c r="A101062" s="2">
        <v>50028390</v>
      </c>
      <c r="B101062" t="s">
        <v>101065</v>
      </c>
    </row>
    <row r="101063" spans="1:2" x14ac:dyDescent="0.3">
      <c r="A101063" s="2">
        <v>50028391</v>
      </c>
      <c r="B101063" t="s">
        <v>101066</v>
      </c>
    </row>
    <row r="101064" spans="1:2" x14ac:dyDescent="0.3">
      <c r="A101064" s="2">
        <v>50028392</v>
      </c>
      <c r="B101064" t="s">
        <v>101067</v>
      </c>
    </row>
    <row r="101065" spans="1:2" x14ac:dyDescent="0.3">
      <c r="A101065" s="2">
        <v>50028393</v>
      </c>
      <c r="B101065" t="s">
        <v>101068</v>
      </c>
    </row>
    <row r="101066" spans="1:2" x14ac:dyDescent="0.3">
      <c r="A101066" s="2">
        <v>50028394</v>
      </c>
      <c r="B101066" t="s">
        <v>101069</v>
      </c>
    </row>
    <row r="101067" spans="1:2" x14ac:dyDescent="0.3">
      <c r="A101067" s="2">
        <v>50028395</v>
      </c>
      <c r="B101067" t="s">
        <v>101070</v>
      </c>
    </row>
    <row r="101068" spans="1:2" x14ac:dyDescent="0.3">
      <c r="A101068" s="2">
        <v>50028396</v>
      </c>
      <c r="B101068" t="s">
        <v>101071</v>
      </c>
    </row>
    <row r="101069" spans="1:2" x14ac:dyDescent="0.3">
      <c r="A101069" s="2">
        <v>50028397</v>
      </c>
      <c r="B101069" t="s">
        <v>101072</v>
      </c>
    </row>
    <row r="101070" spans="1:2" x14ac:dyDescent="0.3">
      <c r="A101070" s="2">
        <v>50028398</v>
      </c>
      <c r="B101070" t="s">
        <v>101073</v>
      </c>
    </row>
    <row r="101071" spans="1:2" x14ac:dyDescent="0.3">
      <c r="A101071" s="2">
        <v>50028399</v>
      </c>
      <c r="B101071" t="s">
        <v>101074</v>
      </c>
    </row>
    <row r="101072" spans="1:2" x14ac:dyDescent="0.3">
      <c r="A101072" s="2">
        <v>50028400</v>
      </c>
      <c r="B101072" t="s">
        <v>101075</v>
      </c>
    </row>
    <row r="101073" spans="1:2" x14ac:dyDescent="0.3">
      <c r="A101073" s="2">
        <v>50028401</v>
      </c>
      <c r="B101073" t="s">
        <v>101076</v>
      </c>
    </row>
    <row r="101074" spans="1:2" x14ac:dyDescent="0.3">
      <c r="A101074" s="2">
        <v>50028402</v>
      </c>
      <c r="B101074" t="s">
        <v>101077</v>
      </c>
    </row>
    <row r="101075" spans="1:2" x14ac:dyDescent="0.3">
      <c r="A101075" s="2">
        <v>50028403</v>
      </c>
      <c r="B101075" t="s">
        <v>101078</v>
      </c>
    </row>
    <row r="101076" spans="1:2" x14ac:dyDescent="0.3">
      <c r="A101076" s="2">
        <v>50028404</v>
      </c>
      <c r="B101076" t="s">
        <v>101079</v>
      </c>
    </row>
    <row r="101077" spans="1:2" x14ac:dyDescent="0.3">
      <c r="A101077" s="2">
        <v>50028405</v>
      </c>
      <c r="B101077" t="s">
        <v>101080</v>
      </c>
    </row>
    <row r="101078" spans="1:2" x14ac:dyDescent="0.3">
      <c r="A101078" s="2">
        <v>50028406</v>
      </c>
      <c r="B101078" t="s">
        <v>101081</v>
      </c>
    </row>
    <row r="101079" spans="1:2" x14ac:dyDescent="0.3">
      <c r="A101079" s="2">
        <v>50028407</v>
      </c>
      <c r="B101079" t="s">
        <v>101082</v>
      </c>
    </row>
    <row r="101080" spans="1:2" x14ac:dyDescent="0.3">
      <c r="A101080" s="2">
        <v>50028408</v>
      </c>
      <c r="B101080" t="s">
        <v>101083</v>
      </c>
    </row>
    <row r="101081" spans="1:2" x14ac:dyDescent="0.3">
      <c r="A101081" s="2">
        <v>50028409</v>
      </c>
      <c r="B101081" t="s">
        <v>101084</v>
      </c>
    </row>
    <row r="101082" spans="1:2" x14ac:dyDescent="0.3">
      <c r="A101082" s="2">
        <v>50028410</v>
      </c>
      <c r="B101082" t="s">
        <v>101085</v>
      </c>
    </row>
    <row r="101083" spans="1:2" x14ac:dyDescent="0.3">
      <c r="A101083" s="2">
        <v>50028411</v>
      </c>
      <c r="B101083" t="s">
        <v>101086</v>
      </c>
    </row>
    <row r="101084" spans="1:2" x14ac:dyDescent="0.3">
      <c r="A101084" s="2">
        <v>50028412</v>
      </c>
      <c r="B101084" t="s">
        <v>101087</v>
      </c>
    </row>
    <row r="101085" spans="1:2" x14ac:dyDescent="0.3">
      <c r="A101085" s="2">
        <v>50028413</v>
      </c>
      <c r="B101085" t="s">
        <v>101088</v>
      </c>
    </row>
    <row r="101086" spans="1:2" x14ac:dyDescent="0.3">
      <c r="A101086" s="2">
        <v>50028414</v>
      </c>
      <c r="B101086" t="s">
        <v>101089</v>
      </c>
    </row>
    <row r="101087" spans="1:2" x14ac:dyDescent="0.3">
      <c r="A101087" s="2">
        <v>50028415</v>
      </c>
      <c r="B101087" t="s">
        <v>101090</v>
      </c>
    </row>
    <row r="101088" spans="1:2" x14ac:dyDescent="0.3">
      <c r="A101088" s="2">
        <v>50028416</v>
      </c>
      <c r="B101088" t="s">
        <v>101091</v>
      </c>
    </row>
    <row r="101089" spans="1:2" x14ac:dyDescent="0.3">
      <c r="A101089" s="2">
        <v>50028417</v>
      </c>
      <c r="B101089" t="s">
        <v>101092</v>
      </c>
    </row>
    <row r="101090" spans="1:2" x14ac:dyDescent="0.3">
      <c r="A101090" s="2">
        <v>50028418</v>
      </c>
      <c r="B101090" t="s">
        <v>101093</v>
      </c>
    </row>
    <row r="101091" spans="1:2" x14ac:dyDescent="0.3">
      <c r="A101091" s="2">
        <v>50028419</v>
      </c>
      <c r="B101091" t="s">
        <v>101094</v>
      </c>
    </row>
    <row r="101092" spans="1:2" x14ac:dyDescent="0.3">
      <c r="A101092" s="2">
        <v>50028420</v>
      </c>
      <c r="B101092" t="s">
        <v>101095</v>
      </c>
    </row>
    <row r="101093" spans="1:2" x14ac:dyDescent="0.3">
      <c r="A101093" s="2">
        <v>50028421</v>
      </c>
      <c r="B101093" t="s">
        <v>101096</v>
      </c>
    </row>
    <row r="101094" spans="1:2" x14ac:dyDescent="0.3">
      <c r="A101094" s="2">
        <v>50028422</v>
      </c>
      <c r="B101094" t="s">
        <v>101097</v>
      </c>
    </row>
    <row r="101095" spans="1:2" x14ac:dyDescent="0.3">
      <c r="A101095" s="2">
        <v>50028423</v>
      </c>
      <c r="B101095" t="s">
        <v>101098</v>
      </c>
    </row>
    <row r="101096" spans="1:2" x14ac:dyDescent="0.3">
      <c r="A101096" s="2">
        <v>50028424</v>
      </c>
      <c r="B101096" t="s">
        <v>101099</v>
      </c>
    </row>
    <row r="101097" spans="1:2" x14ac:dyDescent="0.3">
      <c r="A101097" s="2">
        <v>50028425</v>
      </c>
      <c r="B101097" t="s">
        <v>101100</v>
      </c>
    </row>
    <row r="101098" spans="1:2" x14ac:dyDescent="0.3">
      <c r="A101098" s="2">
        <v>50028426</v>
      </c>
      <c r="B101098" t="s">
        <v>101101</v>
      </c>
    </row>
    <row r="101099" spans="1:2" x14ac:dyDescent="0.3">
      <c r="A101099" s="2">
        <v>50028427</v>
      </c>
      <c r="B101099" t="s">
        <v>101102</v>
      </c>
    </row>
    <row r="101100" spans="1:2" x14ac:dyDescent="0.3">
      <c r="A101100" s="2">
        <v>50028428</v>
      </c>
      <c r="B101100" t="s">
        <v>101103</v>
      </c>
    </row>
    <row r="101101" spans="1:2" x14ac:dyDescent="0.3">
      <c r="A101101" s="2">
        <v>50028429</v>
      </c>
      <c r="B101101" t="s">
        <v>101104</v>
      </c>
    </row>
    <row r="101102" spans="1:2" x14ac:dyDescent="0.3">
      <c r="A101102" s="2">
        <v>50028430</v>
      </c>
      <c r="B101102" t="s">
        <v>101105</v>
      </c>
    </row>
    <row r="101103" spans="1:2" x14ac:dyDescent="0.3">
      <c r="A101103" s="2">
        <v>50028431</v>
      </c>
      <c r="B101103" t="s">
        <v>101106</v>
      </c>
    </row>
    <row r="101104" spans="1:2" x14ac:dyDescent="0.3">
      <c r="A101104" s="2">
        <v>50028432</v>
      </c>
      <c r="B101104" t="s">
        <v>101107</v>
      </c>
    </row>
    <row r="101105" spans="1:2" x14ac:dyDescent="0.3">
      <c r="A101105" s="2">
        <v>50028433</v>
      </c>
      <c r="B101105" t="s">
        <v>101108</v>
      </c>
    </row>
    <row r="101106" spans="1:2" x14ac:dyDescent="0.3">
      <c r="A101106" s="2">
        <v>50028434</v>
      </c>
      <c r="B101106" t="s">
        <v>101109</v>
      </c>
    </row>
    <row r="101107" spans="1:2" x14ac:dyDescent="0.3">
      <c r="A101107" s="2">
        <v>50028435</v>
      </c>
      <c r="B101107" t="s">
        <v>101110</v>
      </c>
    </row>
    <row r="101108" spans="1:2" x14ac:dyDescent="0.3">
      <c r="A101108" s="2">
        <v>50028436</v>
      </c>
      <c r="B101108" t="s">
        <v>101111</v>
      </c>
    </row>
    <row r="101109" spans="1:2" x14ac:dyDescent="0.3">
      <c r="A101109" s="2">
        <v>50028437</v>
      </c>
      <c r="B101109" t="s">
        <v>101112</v>
      </c>
    </row>
    <row r="101110" spans="1:2" x14ac:dyDescent="0.3">
      <c r="A101110" s="2">
        <v>50028438</v>
      </c>
      <c r="B101110" t="s">
        <v>101113</v>
      </c>
    </row>
    <row r="101111" spans="1:2" x14ac:dyDescent="0.3">
      <c r="A101111" s="2">
        <v>50028439</v>
      </c>
      <c r="B101111" t="s">
        <v>101114</v>
      </c>
    </row>
    <row r="101112" spans="1:2" x14ac:dyDescent="0.3">
      <c r="A101112" s="2">
        <v>50028440</v>
      </c>
      <c r="B101112" t="s">
        <v>101115</v>
      </c>
    </row>
    <row r="101113" spans="1:2" x14ac:dyDescent="0.3">
      <c r="A101113" s="2">
        <v>50028441</v>
      </c>
      <c r="B101113" t="s">
        <v>101116</v>
      </c>
    </row>
    <row r="101114" spans="1:2" x14ac:dyDescent="0.3">
      <c r="A101114" s="2">
        <v>50028442</v>
      </c>
      <c r="B101114" t="s">
        <v>101117</v>
      </c>
    </row>
    <row r="101115" spans="1:2" x14ac:dyDescent="0.3">
      <c r="A101115" s="2">
        <v>50028443</v>
      </c>
      <c r="B101115" t="s">
        <v>101118</v>
      </c>
    </row>
    <row r="101116" spans="1:2" x14ac:dyDescent="0.3">
      <c r="A101116" s="2">
        <v>50028444</v>
      </c>
      <c r="B101116" t="s">
        <v>101119</v>
      </c>
    </row>
    <row r="101117" spans="1:2" x14ac:dyDescent="0.3">
      <c r="A101117" s="2">
        <v>50028445</v>
      </c>
      <c r="B101117" t="s">
        <v>101120</v>
      </c>
    </row>
    <row r="101118" spans="1:2" x14ac:dyDescent="0.3">
      <c r="A101118" s="2">
        <v>50028446</v>
      </c>
      <c r="B101118" t="s">
        <v>101121</v>
      </c>
    </row>
    <row r="101119" spans="1:2" x14ac:dyDescent="0.3">
      <c r="A101119" s="2">
        <v>50028447</v>
      </c>
      <c r="B101119" t="s">
        <v>101122</v>
      </c>
    </row>
    <row r="101120" spans="1:2" x14ac:dyDescent="0.3">
      <c r="A101120" s="2">
        <v>50028448</v>
      </c>
      <c r="B101120" t="s">
        <v>101123</v>
      </c>
    </row>
    <row r="101121" spans="1:2" x14ac:dyDescent="0.3">
      <c r="A101121" s="2">
        <v>50028449</v>
      </c>
      <c r="B101121" t="s">
        <v>101124</v>
      </c>
    </row>
    <row r="101122" spans="1:2" x14ac:dyDescent="0.3">
      <c r="A101122" s="2">
        <v>50028450</v>
      </c>
      <c r="B101122" t="s">
        <v>101125</v>
      </c>
    </row>
    <row r="101123" spans="1:2" x14ac:dyDescent="0.3">
      <c r="A101123" s="2">
        <v>50028451</v>
      </c>
      <c r="B101123" t="s">
        <v>101126</v>
      </c>
    </row>
    <row r="101124" spans="1:2" x14ac:dyDescent="0.3">
      <c r="A101124" s="2">
        <v>50028452</v>
      </c>
      <c r="B101124" t="s">
        <v>101127</v>
      </c>
    </row>
    <row r="101125" spans="1:2" x14ac:dyDescent="0.3">
      <c r="A101125" s="2">
        <v>50028453</v>
      </c>
      <c r="B101125" t="s">
        <v>101128</v>
      </c>
    </row>
    <row r="101126" spans="1:2" x14ac:dyDescent="0.3">
      <c r="A101126" s="2">
        <v>50028454</v>
      </c>
      <c r="B101126" t="s">
        <v>101129</v>
      </c>
    </row>
    <row r="101127" spans="1:2" x14ac:dyDescent="0.3">
      <c r="A101127" s="2">
        <v>50028455</v>
      </c>
      <c r="B101127" t="s">
        <v>101130</v>
      </c>
    </row>
    <row r="101128" spans="1:2" x14ac:dyDescent="0.3">
      <c r="A101128" s="2">
        <v>50028456</v>
      </c>
      <c r="B101128" t="s">
        <v>101131</v>
      </c>
    </row>
    <row r="101129" spans="1:2" x14ac:dyDescent="0.3">
      <c r="A101129" s="2">
        <v>50028457</v>
      </c>
      <c r="B101129" t="s">
        <v>101132</v>
      </c>
    </row>
    <row r="101130" spans="1:2" x14ac:dyDescent="0.3">
      <c r="A101130" s="2">
        <v>50028458</v>
      </c>
      <c r="B101130" t="s">
        <v>101133</v>
      </c>
    </row>
    <row r="101131" spans="1:2" x14ac:dyDescent="0.3">
      <c r="A101131" s="2">
        <v>50028459</v>
      </c>
      <c r="B101131" t="s">
        <v>101134</v>
      </c>
    </row>
    <row r="101132" spans="1:2" x14ac:dyDescent="0.3">
      <c r="A101132" s="2">
        <v>50028460</v>
      </c>
      <c r="B101132" t="s">
        <v>101135</v>
      </c>
    </row>
    <row r="101133" spans="1:2" x14ac:dyDescent="0.3">
      <c r="A101133" s="2">
        <v>50028461</v>
      </c>
      <c r="B101133" t="s">
        <v>101136</v>
      </c>
    </row>
    <row r="101134" spans="1:2" x14ac:dyDescent="0.3">
      <c r="A101134" s="2">
        <v>50028462</v>
      </c>
      <c r="B101134" t="s">
        <v>101137</v>
      </c>
    </row>
    <row r="101135" spans="1:2" x14ac:dyDescent="0.3">
      <c r="A101135" s="2">
        <v>50028463</v>
      </c>
      <c r="B101135" t="s">
        <v>101138</v>
      </c>
    </row>
    <row r="101136" spans="1:2" x14ac:dyDescent="0.3">
      <c r="A101136" s="2">
        <v>50028464</v>
      </c>
      <c r="B101136" t="s">
        <v>101139</v>
      </c>
    </row>
    <row r="101137" spans="1:2" x14ac:dyDescent="0.3">
      <c r="A101137" s="2">
        <v>50028465</v>
      </c>
      <c r="B101137" t="s">
        <v>101140</v>
      </c>
    </row>
    <row r="101138" spans="1:2" x14ac:dyDescent="0.3">
      <c r="A101138" s="2">
        <v>50028466</v>
      </c>
      <c r="B101138" t="s">
        <v>101141</v>
      </c>
    </row>
    <row r="101139" spans="1:2" x14ac:dyDescent="0.3">
      <c r="A101139" s="2">
        <v>50028467</v>
      </c>
      <c r="B101139" t="s">
        <v>101142</v>
      </c>
    </row>
    <row r="101140" spans="1:2" x14ac:dyDescent="0.3">
      <c r="A101140" s="2">
        <v>50028468</v>
      </c>
      <c r="B101140" t="s">
        <v>101143</v>
      </c>
    </row>
    <row r="101141" spans="1:2" x14ac:dyDescent="0.3">
      <c r="A101141" s="2">
        <v>50028469</v>
      </c>
      <c r="B101141" t="s">
        <v>101144</v>
      </c>
    </row>
    <row r="101142" spans="1:2" x14ac:dyDescent="0.3">
      <c r="A101142" s="2">
        <v>50028470</v>
      </c>
      <c r="B101142" t="s">
        <v>101145</v>
      </c>
    </row>
    <row r="101143" spans="1:2" x14ac:dyDescent="0.3">
      <c r="A101143" s="2">
        <v>50028471</v>
      </c>
      <c r="B101143" t="s">
        <v>101146</v>
      </c>
    </row>
    <row r="101144" spans="1:2" x14ac:dyDescent="0.3">
      <c r="A101144" s="2">
        <v>50028472</v>
      </c>
      <c r="B101144" t="s">
        <v>101147</v>
      </c>
    </row>
    <row r="101145" spans="1:2" x14ac:dyDescent="0.3">
      <c r="A101145" s="2">
        <v>50028473</v>
      </c>
      <c r="B101145" t="s">
        <v>101148</v>
      </c>
    </row>
    <row r="101146" spans="1:2" x14ac:dyDescent="0.3">
      <c r="A101146" s="2">
        <v>50028474</v>
      </c>
      <c r="B101146" t="s">
        <v>101149</v>
      </c>
    </row>
    <row r="101147" spans="1:2" x14ac:dyDescent="0.3">
      <c r="A101147" s="2">
        <v>50028475</v>
      </c>
      <c r="B101147" t="s">
        <v>101150</v>
      </c>
    </row>
    <row r="101148" spans="1:2" x14ac:dyDescent="0.3">
      <c r="A101148" s="2">
        <v>50028476</v>
      </c>
      <c r="B101148" t="s">
        <v>101151</v>
      </c>
    </row>
    <row r="101149" spans="1:2" x14ac:dyDescent="0.3">
      <c r="A101149" s="2">
        <v>50028477</v>
      </c>
      <c r="B101149" t="s">
        <v>101152</v>
      </c>
    </row>
    <row r="101150" spans="1:2" x14ac:dyDescent="0.3">
      <c r="A101150" s="2">
        <v>50028478</v>
      </c>
      <c r="B101150" t="s">
        <v>101153</v>
      </c>
    </row>
    <row r="101151" spans="1:2" x14ac:dyDescent="0.3">
      <c r="A101151" s="2">
        <v>50028479</v>
      </c>
      <c r="B101151" t="s">
        <v>101154</v>
      </c>
    </row>
    <row r="101152" spans="1:2" x14ac:dyDescent="0.3">
      <c r="A101152" s="2">
        <v>50028480</v>
      </c>
      <c r="B101152" t="s">
        <v>101155</v>
      </c>
    </row>
    <row r="101153" spans="1:2" x14ac:dyDescent="0.3">
      <c r="A101153" s="2">
        <v>50028481</v>
      </c>
      <c r="B101153" t="s">
        <v>101156</v>
      </c>
    </row>
    <row r="101154" spans="1:2" x14ac:dyDescent="0.3">
      <c r="A101154" s="2">
        <v>50028482</v>
      </c>
      <c r="B101154" t="s">
        <v>101157</v>
      </c>
    </row>
    <row r="101155" spans="1:2" x14ac:dyDescent="0.3">
      <c r="A101155" s="2">
        <v>50028483</v>
      </c>
      <c r="B101155" t="s">
        <v>101158</v>
      </c>
    </row>
    <row r="101156" spans="1:2" x14ac:dyDescent="0.3">
      <c r="A101156" s="2">
        <v>50028484</v>
      </c>
      <c r="B101156" t="s">
        <v>101159</v>
      </c>
    </row>
    <row r="101157" spans="1:2" x14ac:dyDescent="0.3">
      <c r="A101157" s="2">
        <v>50028485</v>
      </c>
      <c r="B101157" t="s">
        <v>101160</v>
      </c>
    </row>
    <row r="101158" spans="1:2" x14ac:dyDescent="0.3">
      <c r="A101158" s="2">
        <v>50028486</v>
      </c>
      <c r="B101158" t="s">
        <v>101161</v>
      </c>
    </row>
    <row r="101159" spans="1:2" x14ac:dyDescent="0.3">
      <c r="A101159" s="2">
        <v>50028487</v>
      </c>
      <c r="B101159" t="s">
        <v>101162</v>
      </c>
    </row>
    <row r="101160" spans="1:2" x14ac:dyDescent="0.3">
      <c r="A101160" s="2">
        <v>50028488</v>
      </c>
      <c r="B101160" t="s">
        <v>101163</v>
      </c>
    </row>
    <row r="101161" spans="1:2" x14ac:dyDescent="0.3">
      <c r="A101161" s="2">
        <v>50028489</v>
      </c>
      <c r="B101161" t="s">
        <v>101164</v>
      </c>
    </row>
    <row r="101162" spans="1:2" x14ac:dyDescent="0.3">
      <c r="A101162" s="2">
        <v>50028490</v>
      </c>
      <c r="B101162" t="s">
        <v>101165</v>
      </c>
    </row>
    <row r="101163" spans="1:2" x14ac:dyDescent="0.3">
      <c r="A101163" s="2">
        <v>50028491</v>
      </c>
      <c r="B101163" t="s">
        <v>101166</v>
      </c>
    </row>
    <row r="101164" spans="1:2" x14ac:dyDescent="0.3">
      <c r="A101164" s="2">
        <v>50028492</v>
      </c>
      <c r="B101164" t="s">
        <v>101167</v>
      </c>
    </row>
    <row r="101165" spans="1:2" x14ac:dyDescent="0.3">
      <c r="A101165" s="2">
        <v>50028493</v>
      </c>
      <c r="B101165" t="s">
        <v>101168</v>
      </c>
    </row>
    <row r="101166" spans="1:2" x14ac:dyDescent="0.3">
      <c r="A101166" s="2">
        <v>50028494</v>
      </c>
      <c r="B101166" t="s">
        <v>101169</v>
      </c>
    </row>
    <row r="101167" spans="1:2" x14ac:dyDescent="0.3">
      <c r="A101167" s="2">
        <v>50028495</v>
      </c>
      <c r="B101167" t="s">
        <v>101170</v>
      </c>
    </row>
    <row r="101168" spans="1:2" x14ac:dyDescent="0.3">
      <c r="A101168" s="2">
        <v>50028496</v>
      </c>
      <c r="B101168" t="s">
        <v>101171</v>
      </c>
    </row>
    <row r="101169" spans="1:2" x14ac:dyDescent="0.3">
      <c r="A101169" s="2">
        <v>50028497</v>
      </c>
      <c r="B101169" t="s">
        <v>101172</v>
      </c>
    </row>
    <row r="101170" spans="1:2" x14ac:dyDescent="0.3">
      <c r="A101170" s="2">
        <v>50028498</v>
      </c>
      <c r="B101170" t="s">
        <v>101173</v>
      </c>
    </row>
    <row r="101171" spans="1:2" x14ac:dyDescent="0.3">
      <c r="A101171" s="2">
        <v>50028499</v>
      </c>
      <c r="B101171" t="s">
        <v>101174</v>
      </c>
    </row>
    <row r="101172" spans="1:2" x14ac:dyDescent="0.3">
      <c r="A101172" s="2">
        <v>50028500</v>
      </c>
      <c r="B101172" t="s">
        <v>101175</v>
      </c>
    </row>
    <row r="101173" spans="1:2" x14ac:dyDescent="0.3">
      <c r="A101173" s="2">
        <v>50028501</v>
      </c>
      <c r="B101173" t="s">
        <v>101176</v>
      </c>
    </row>
    <row r="101174" spans="1:2" x14ac:dyDescent="0.3">
      <c r="A101174" s="2">
        <v>50028502</v>
      </c>
      <c r="B101174" t="s">
        <v>101177</v>
      </c>
    </row>
    <row r="101175" spans="1:2" x14ac:dyDescent="0.3">
      <c r="A101175" s="2">
        <v>50028503</v>
      </c>
      <c r="B101175" t="s">
        <v>101178</v>
      </c>
    </row>
    <row r="101176" spans="1:2" x14ac:dyDescent="0.3">
      <c r="A101176" s="2">
        <v>50028504</v>
      </c>
      <c r="B101176" t="s">
        <v>101179</v>
      </c>
    </row>
    <row r="101177" spans="1:2" x14ac:dyDescent="0.3">
      <c r="A101177" s="2">
        <v>50028505</v>
      </c>
      <c r="B101177" t="s">
        <v>101180</v>
      </c>
    </row>
    <row r="101178" spans="1:2" x14ac:dyDescent="0.3">
      <c r="A101178" s="2">
        <v>50028506</v>
      </c>
      <c r="B101178" t="s">
        <v>101181</v>
      </c>
    </row>
    <row r="101179" spans="1:2" x14ac:dyDescent="0.3">
      <c r="A101179" s="2">
        <v>50028507</v>
      </c>
      <c r="B101179" t="s">
        <v>101182</v>
      </c>
    </row>
    <row r="101180" spans="1:2" x14ac:dyDescent="0.3">
      <c r="A101180" s="2">
        <v>50028508</v>
      </c>
      <c r="B101180" t="s">
        <v>101183</v>
      </c>
    </row>
    <row r="101181" spans="1:2" x14ac:dyDescent="0.3">
      <c r="A101181" s="2">
        <v>50028509</v>
      </c>
      <c r="B101181" t="s">
        <v>101184</v>
      </c>
    </row>
    <row r="101182" spans="1:2" x14ac:dyDescent="0.3">
      <c r="A101182" s="2">
        <v>50028510</v>
      </c>
      <c r="B101182" t="s">
        <v>101185</v>
      </c>
    </row>
    <row r="101183" spans="1:2" x14ac:dyDescent="0.3">
      <c r="A101183" s="2">
        <v>50028511</v>
      </c>
      <c r="B101183" t="s">
        <v>101186</v>
      </c>
    </row>
    <row r="101184" spans="1:2" x14ac:dyDescent="0.3">
      <c r="A101184" s="2">
        <v>50028512</v>
      </c>
      <c r="B101184" t="s">
        <v>101187</v>
      </c>
    </row>
    <row r="101185" spans="1:2" x14ac:dyDescent="0.3">
      <c r="A101185" s="2">
        <v>50028513</v>
      </c>
      <c r="B101185" t="s">
        <v>101188</v>
      </c>
    </row>
    <row r="101186" spans="1:2" x14ac:dyDescent="0.3">
      <c r="A101186" s="2">
        <v>50028514</v>
      </c>
      <c r="B101186" t="s">
        <v>101189</v>
      </c>
    </row>
    <row r="101187" spans="1:2" x14ac:dyDescent="0.3">
      <c r="A101187" s="2">
        <v>50028515</v>
      </c>
      <c r="B101187" t="s">
        <v>101190</v>
      </c>
    </row>
    <row r="101188" spans="1:2" x14ac:dyDescent="0.3">
      <c r="A101188" s="2">
        <v>50028516</v>
      </c>
      <c r="B101188" t="s">
        <v>101191</v>
      </c>
    </row>
    <row r="101189" spans="1:2" x14ac:dyDescent="0.3">
      <c r="A101189" s="2">
        <v>50028517</v>
      </c>
      <c r="B101189" t="s">
        <v>101192</v>
      </c>
    </row>
    <row r="101190" spans="1:2" x14ac:dyDescent="0.3">
      <c r="A101190" s="2">
        <v>50028518</v>
      </c>
      <c r="B101190" t="s">
        <v>101193</v>
      </c>
    </row>
    <row r="101191" spans="1:2" x14ac:dyDescent="0.3">
      <c r="A101191" s="2">
        <v>50028519</v>
      </c>
      <c r="B101191" t="s">
        <v>101194</v>
      </c>
    </row>
    <row r="101192" spans="1:2" x14ac:dyDescent="0.3">
      <c r="A101192" s="2">
        <v>50028520</v>
      </c>
      <c r="B101192" t="s">
        <v>101195</v>
      </c>
    </row>
    <row r="101193" spans="1:2" x14ac:dyDescent="0.3">
      <c r="A101193" s="2">
        <v>50028521</v>
      </c>
      <c r="B101193" t="s">
        <v>101196</v>
      </c>
    </row>
    <row r="101194" spans="1:2" x14ac:dyDescent="0.3">
      <c r="A101194" s="2">
        <v>50028522</v>
      </c>
      <c r="B101194" t="s">
        <v>101197</v>
      </c>
    </row>
    <row r="101195" spans="1:2" x14ac:dyDescent="0.3">
      <c r="A101195" s="2">
        <v>50028523</v>
      </c>
      <c r="B101195" t="s">
        <v>101198</v>
      </c>
    </row>
    <row r="101196" spans="1:2" x14ac:dyDescent="0.3">
      <c r="A101196" s="2">
        <v>50028524</v>
      </c>
      <c r="B101196" t="s">
        <v>101199</v>
      </c>
    </row>
    <row r="101197" spans="1:2" x14ac:dyDescent="0.3">
      <c r="A101197" s="2">
        <v>50028525</v>
      </c>
      <c r="B101197" t="s">
        <v>101200</v>
      </c>
    </row>
    <row r="101198" spans="1:2" x14ac:dyDescent="0.3">
      <c r="A101198" s="2">
        <v>50028526</v>
      </c>
      <c r="B101198" t="s">
        <v>101201</v>
      </c>
    </row>
    <row r="101199" spans="1:2" x14ac:dyDescent="0.3">
      <c r="A101199" s="2">
        <v>50028527</v>
      </c>
      <c r="B101199" t="s">
        <v>101202</v>
      </c>
    </row>
    <row r="101200" spans="1:2" x14ac:dyDescent="0.3">
      <c r="A101200" s="2">
        <v>50028528</v>
      </c>
      <c r="B101200" t="s">
        <v>101203</v>
      </c>
    </row>
    <row r="101201" spans="1:2" x14ac:dyDescent="0.3">
      <c r="A101201" s="2">
        <v>50028529</v>
      </c>
      <c r="B101201" t="s">
        <v>101204</v>
      </c>
    </row>
    <row r="101202" spans="1:2" x14ac:dyDescent="0.3">
      <c r="A101202" s="2">
        <v>50028530</v>
      </c>
      <c r="B101202" t="s">
        <v>101205</v>
      </c>
    </row>
    <row r="101203" spans="1:2" x14ac:dyDescent="0.3">
      <c r="A101203" s="2">
        <v>50028531</v>
      </c>
      <c r="B101203" t="s">
        <v>101206</v>
      </c>
    </row>
    <row r="101204" spans="1:2" x14ac:dyDescent="0.3">
      <c r="A101204" s="2">
        <v>50028532</v>
      </c>
      <c r="B101204" t="s">
        <v>101207</v>
      </c>
    </row>
    <row r="101205" spans="1:2" x14ac:dyDescent="0.3">
      <c r="A101205" s="2">
        <v>50028533</v>
      </c>
      <c r="B101205" t="s">
        <v>101208</v>
      </c>
    </row>
    <row r="101206" spans="1:2" x14ac:dyDescent="0.3">
      <c r="A101206" s="2">
        <v>50028534</v>
      </c>
      <c r="B101206" t="s">
        <v>101209</v>
      </c>
    </row>
    <row r="101207" spans="1:2" x14ac:dyDescent="0.3">
      <c r="A101207" s="2">
        <v>50028535</v>
      </c>
      <c r="B101207" t="s">
        <v>101210</v>
      </c>
    </row>
    <row r="101208" spans="1:2" x14ac:dyDescent="0.3">
      <c r="A101208" s="2">
        <v>50028536</v>
      </c>
      <c r="B101208" t="s">
        <v>101211</v>
      </c>
    </row>
    <row r="101209" spans="1:2" x14ac:dyDescent="0.3">
      <c r="A101209" s="2">
        <v>50028537</v>
      </c>
      <c r="B101209" t="s">
        <v>101212</v>
      </c>
    </row>
    <row r="101210" spans="1:2" x14ac:dyDescent="0.3">
      <c r="A101210" s="2">
        <v>50028538</v>
      </c>
      <c r="B101210" t="s">
        <v>101213</v>
      </c>
    </row>
    <row r="101211" spans="1:2" x14ac:dyDescent="0.3">
      <c r="A101211" s="2">
        <v>50028539</v>
      </c>
      <c r="B101211" t="s">
        <v>101214</v>
      </c>
    </row>
    <row r="101212" spans="1:2" x14ac:dyDescent="0.3">
      <c r="A101212" s="2">
        <v>50028540</v>
      </c>
      <c r="B101212" t="s">
        <v>101215</v>
      </c>
    </row>
    <row r="101213" spans="1:2" x14ac:dyDescent="0.3">
      <c r="A101213" s="2">
        <v>50028541</v>
      </c>
      <c r="B101213" t="s">
        <v>101216</v>
      </c>
    </row>
    <row r="101214" spans="1:2" x14ac:dyDescent="0.3">
      <c r="A101214" s="2">
        <v>50028542</v>
      </c>
      <c r="B101214" t="s">
        <v>101217</v>
      </c>
    </row>
    <row r="101215" spans="1:2" x14ac:dyDescent="0.3">
      <c r="A101215" s="2">
        <v>50028543</v>
      </c>
      <c r="B101215" t="s">
        <v>101218</v>
      </c>
    </row>
    <row r="101216" spans="1:2" x14ac:dyDescent="0.3">
      <c r="A101216" s="2">
        <v>50028544</v>
      </c>
      <c r="B101216" t="s">
        <v>101219</v>
      </c>
    </row>
    <row r="101217" spans="1:2" x14ac:dyDescent="0.3">
      <c r="A101217" s="2">
        <v>50028545</v>
      </c>
      <c r="B101217" t="s">
        <v>101220</v>
      </c>
    </row>
    <row r="101218" spans="1:2" x14ac:dyDescent="0.3">
      <c r="A101218" s="2">
        <v>50028546</v>
      </c>
      <c r="B101218" t="s">
        <v>101221</v>
      </c>
    </row>
    <row r="101219" spans="1:2" x14ac:dyDescent="0.3">
      <c r="A101219" s="2">
        <v>50028547</v>
      </c>
      <c r="B101219" t="s">
        <v>101222</v>
      </c>
    </row>
    <row r="101220" spans="1:2" x14ac:dyDescent="0.3">
      <c r="A101220" s="2">
        <v>50028548</v>
      </c>
      <c r="B101220" t="s">
        <v>101223</v>
      </c>
    </row>
    <row r="101221" spans="1:2" x14ac:dyDescent="0.3">
      <c r="A101221" s="2">
        <v>50028549</v>
      </c>
      <c r="B101221" t="s">
        <v>101224</v>
      </c>
    </row>
    <row r="101222" spans="1:2" x14ac:dyDescent="0.3">
      <c r="A101222" s="2">
        <v>50028550</v>
      </c>
      <c r="B101222" t="s">
        <v>101225</v>
      </c>
    </row>
    <row r="101223" spans="1:2" x14ac:dyDescent="0.3">
      <c r="A101223" s="2">
        <v>50028551</v>
      </c>
      <c r="B101223" t="s">
        <v>101226</v>
      </c>
    </row>
    <row r="101224" spans="1:2" x14ac:dyDescent="0.3">
      <c r="A101224" s="2">
        <v>50028552</v>
      </c>
      <c r="B101224" t="s">
        <v>101227</v>
      </c>
    </row>
    <row r="101225" spans="1:2" x14ac:dyDescent="0.3">
      <c r="A101225" s="2">
        <v>50028553</v>
      </c>
      <c r="B101225" t="s">
        <v>101228</v>
      </c>
    </row>
    <row r="101226" spans="1:2" x14ac:dyDescent="0.3">
      <c r="A101226" s="2">
        <v>50028554</v>
      </c>
      <c r="B101226" t="s">
        <v>101229</v>
      </c>
    </row>
    <row r="101227" spans="1:2" x14ac:dyDescent="0.3">
      <c r="A101227" s="2">
        <v>50028555</v>
      </c>
      <c r="B101227" t="s">
        <v>101230</v>
      </c>
    </row>
    <row r="101228" spans="1:2" x14ac:dyDescent="0.3">
      <c r="A101228" s="2">
        <v>50028556</v>
      </c>
      <c r="B101228" t="s">
        <v>101231</v>
      </c>
    </row>
    <row r="101229" spans="1:2" x14ac:dyDescent="0.3">
      <c r="A101229" s="2">
        <v>50028557</v>
      </c>
      <c r="B101229" t="s">
        <v>101232</v>
      </c>
    </row>
    <row r="101230" spans="1:2" x14ac:dyDescent="0.3">
      <c r="A101230" s="2">
        <v>50028558</v>
      </c>
      <c r="B101230" t="s">
        <v>101233</v>
      </c>
    </row>
    <row r="101231" spans="1:2" x14ac:dyDescent="0.3">
      <c r="A101231" s="2">
        <v>50028559</v>
      </c>
      <c r="B101231" t="s">
        <v>101234</v>
      </c>
    </row>
    <row r="101232" spans="1:2" x14ac:dyDescent="0.3">
      <c r="A101232" s="2">
        <v>50028560</v>
      </c>
      <c r="B101232" t="s">
        <v>101235</v>
      </c>
    </row>
    <row r="101233" spans="1:2" x14ac:dyDescent="0.3">
      <c r="A101233" s="2">
        <v>50028561</v>
      </c>
      <c r="B101233" t="s">
        <v>101236</v>
      </c>
    </row>
    <row r="101234" spans="1:2" x14ac:dyDescent="0.3">
      <c r="A101234" s="2">
        <v>50028562</v>
      </c>
      <c r="B101234" t="s">
        <v>101237</v>
      </c>
    </row>
    <row r="101235" spans="1:2" x14ac:dyDescent="0.3">
      <c r="A101235" s="2">
        <v>50028563</v>
      </c>
      <c r="B101235" t="s">
        <v>101238</v>
      </c>
    </row>
    <row r="101236" spans="1:2" x14ac:dyDescent="0.3">
      <c r="A101236" s="2">
        <v>50028564</v>
      </c>
      <c r="B101236" t="s">
        <v>101239</v>
      </c>
    </row>
    <row r="101237" spans="1:2" x14ac:dyDescent="0.3">
      <c r="A101237" s="2">
        <v>50028565</v>
      </c>
      <c r="B101237" t="s">
        <v>101240</v>
      </c>
    </row>
    <row r="101238" spans="1:2" x14ac:dyDescent="0.3">
      <c r="A101238" s="2">
        <v>50028566</v>
      </c>
      <c r="B101238" t="s">
        <v>101241</v>
      </c>
    </row>
    <row r="101239" spans="1:2" x14ac:dyDescent="0.3">
      <c r="A101239" s="2">
        <v>50028567</v>
      </c>
      <c r="B101239" t="s">
        <v>101242</v>
      </c>
    </row>
    <row r="101240" spans="1:2" x14ac:dyDescent="0.3">
      <c r="A101240" s="2">
        <v>50028568</v>
      </c>
      <c r="B101240" t="s">
        <v>101243</v>
      </c>
    </row>
    <row r="101241" spans="1:2" x14ac:dyDescent="0.3">
      <c r="A101241" s="2">
        <v>50028569</v>
      </c>
      <c r="B101241" t="s">
        <v>101244</v>
      </c>
    </row>
    <row r="101242" spans="1:2" x14ac:dyDescent="0.3">
      <c r="A101242" s="2">
        <v>50028570</v>
      </c>
      <c r="B101242" t="s">
        <v>101245</v>
      </c>
    </row>
    <row r="101243" spans="1:2" x14ac:dyDescent="0.3">
      <c r="A101243" s="2">
        <v>50028571</v>
      </c>
      <c r="B101243" t="s">
        <v>101246</v>
      </c>
    </row>
    <row r="101244" spans="1:2" x14ac:dyDescent="0.3">
      <c r="A101244" s="2">
        <v>50028572</v>
      </c>
      <c r="B101244" t="s">
        <v>101247</v>
      </c>
    </row>
    <row r="101245" spans="1:2" x14ac:dyDescent="0.3">
      <c r="A101245" s="2">
        <v>50028573</v>
      </c>
      <c r="B101245" t="s">
        <v>101248</v>
      </c>
    </row>
    <row r="101246" spans="1:2" x14ac:dyDescent="0.3">
      <c r="A101246" s="2">
        <v>50028574</v>
      </c>
      <c r="B101246" t="s">
        <v>101249</v>
      </c>
    </row>
    <row r="101247" spans="1:2" x14ac:dyDescent="0.3">
      <c r="A101247" s="2">
        <v>50028575</v>
      </c>
      <c r="B101247" t="s">
        <v>101250</v>
      </c>
    </row>
    <row r="101248" spans="1:2" x14ac:dyDescent="0.3">
      <c r="A101248" s="2">
        <v>50028576</v>
      </c>
      <c r="B101248" t="s">
        <v>101251</v>
      </c>
    </row>
    <row r="101249" spans="1:2" x14ac:dyDescent="0.3">
      <c r="A101249" s="2">
        <v>50028577</v>
      </c>
      <c r="B101249" t="s">
        <v>101252</v>
      </c>
    </row>
    <row r="101250" spans="1:2" x14ac:dyDescent="0.3">
      <c r="A101250" s="2">
        <v>50028578</v>
      </c>
      <c r="B101250" t="s">
        <v>101253</v>
      </c>
    </row>
    <row r="101251" spans="1:2" x14ac:dyDescent="0.3">
      <c r="A101251" s="2">
        <v>50028579</v>
      </c>
      <c r="B101251" t="s">
        <v>101254</v>
      </c>
    </row>
    <row r="101252" spans="1:2" x14ac:dyDescent="0.3">
      <c r="A101252" s="2">
        <v>50028580</v>
      </c>
      <c r="B101252" t="s">
        <v>101255</v>
      </c>
    </row>
    <row r="101253" spans="1:2" x14ac:dyDescent="0.3">
      <c r="A101253" s="2">
        <v>50028581</v>
      </c>
      <c r="B101253" t="s">
        <v>101256</v>
      </c>
    </row>
    <row r="101254" spans="1:2" x14ac:dyDescent="0.3">
      <c r="A101254" s="2">
        <v>50028582</v>
      </c>
      <c r="B101254" t="s">
        <v>101257</v>
      </c>
    </row>
    <row r="101255" spans="1:2" x14ac:dyDescent="0.3">
      <c r="A101255" s="2">
        <v>50028583</v>
      </c>
      <c r="B101255" t="s">
        <v>101258</v>
      </c>
    </row>
    <row r="101256" spans="1:2" x14ac:dyDescent="0.3">
      <c r="A101256" s="2">
        <v>50028584</v>
      </c>
      <c r="B101256" t="s">
        <v>101259</v>
      </c>
    </row>
    <row r="101257" spans="1:2" x14ac:dyDescent="0.3">
      <c r="A101257" s="2">
        <v>50028585</v>
      </c>
      <c r="B101257" t="s">
        <v>101260</v>
      </c>
    </row>
    <row r="101258" spans="1:2" x14ac:dyDescent="0.3">
      <c r="A101258" s="2">
        <v>50028586</v>
      </c>
      <c r="B101258" t="s">
        <v>101261</v>
      </c>
    </row>
    <row r="101259" spans="1:2" x14ac:dyDescent="0.3">
      <c r="A101259" s="2">
        <v>50028587</v>
      </c>
      <c r="B101259" t="s">
        <v>101262</v>
      </c>
    </row>
    <row r="101260" spans="1:2" x14ac:dyDescent="0.3">
      <c r="A101260" s="2">
        <v>50028588</v>
      </c>
      <c r="B101260" t="s">
        <v>101263</v>
      </c>
    </row>
    <row r="101261" spans="1:2" x14ac:dyDescent="0.3">
      <c r="A101261" s="2">
        <v>50028589</v>
      </c>
      <c r="B101261" t="s">
        <v>101264</v>
      </c>
    </row>
    <row r="101262" spans="1:2" x14ac:dyDescent="0.3">
      <c r="A101262" s="2">
        <v>50028590</v>
      </c>
      <c r="B101262" t="s">
        <v>101265</v>
      </c>
    </row>
    <row r="101263" spans="1:2" x14ac:dyDescent="0.3">
      <c r="A101263" s="2">
        <v>50028591</v>
      </c>
      <c r="B101263" t="s">
        <v>101266</v>
      </c>
    </row>
    <row r="101264" spans="1:2" x14ac:dyDescent="0.3">
      <c r="A101264" s="2">
        <v>50028592</v>
      </c>
      <c r="B101264" t="s">
        <v>101267</v>
      </c>
    </row>
    <row r="101265" spans="1:2" x14ac:dyDescent="0.3">
      <c r="A101265" s="2">
        <v>50028593</v>
      </c>
      <c r="B101265" t="s">
        <v>101268</v>
      </c>
    </row>
    <row r="101266" spans="1:2" x14ac:dyDescent="0.3">
      <c r="A101266" s="2">
        <v>50028594</v>
      </c>
      <c r="B101266" t="s">
        <v>101269</v>
      </c>
    </row>
    <row r="101267" spans="1:2" x14ac:dyDescent="0.3">
      <c r="A101267" s="2">
        <v>50028595</v>
      </c>
      <c r="B101267" t="s">
        <v>101270</v>
      </c>
    </row>
    <row r="101268" spans="1:2" x14ac:dyDescent="0.3">
      <c r="A101268" s="2">
        <v>50028596</v>
      </c>
      <c r="B101268" t="s">
        <v>101271</v>
      </c>
    </row>
    <row r="101269" spans="1:2" x14ac:dyDescent="0.3">
      <c r="A101269" s="2">
        <v>50028597</v>
      </c>
      <c r="B101269" t="s">
        <v>101272</v>
      </c>
    </row>
    <row r="101270" spans="1:2" x14ac:dyDescent="0.3">
      <c r="A101270" s="2">
        <v>50028598</v>
      </c>
      <c r="B101270" t="s">
        <v>101273</v>
      </c>
    </row>
    <row r="101271" spans="1:2" x14ac:dyDescent="0.3">
      <c r="A101271" s="2">
        <v>50028599</v>
      </c>
      <c r="B101271" t="s">
        <v>101274</v>
      </c>
    </row>
    <row r="101272" spans="1:2" x14ac:dyDescent="0.3">
      <c r="A101272" s="2">
        <v>50028600</v>
      </c>
      <c r="B101272" t="s">
        <v>101275</v>
      </c>
    </row>
    <row r="101273" spans="1:2" x14ac:dyDescent="0.3">
      <c r="A101273" s="2">
        <v>50028601</v>
      </c>
      <c r="B101273" t="s">
        <v>101276</v>
      </c>
    </row>
    <row r="101274" spans="1:2" x14ac:dyDescent="0.3">
      <c r="A101274" s="2">
        <v>50028602</v>
      </c>
      <c r="B101274" t="s">
        <v>101277</v>
      </c>
    </row>
    <row r="101275" spans="1:2" x14ac:dyDescent="0.3">
      <c r="A101275" s="2">
        <v>50028603</v>
      </c>
      <c r="B101275" t="s">
        <v>101278</v>
      </c>
    </row>
    <row r="101276" spans="1:2" x14ac:dyDescent="0.3">
      <c r="A101276" s="2">
        <v>50028604</v>
      </c>
      <c r="B101276" t="s">
        <v>101279</v>
      </c>
    </row>
    <row r="101277" spans="1:2" x14ac:dyDescent="0.3">
      <c r="A101277" s="2">
        <v>50028605</v>
      </c>
      <c r="B101277" t="s">
        <v>101280</v>
      </c>
    </row>
    <row r="101278" spans="1:2" x14ac:dyDescent="0.3">
      <c r="A101278" s="2">
        <v>50028606</v>
      </c>
      <c r="B101278" t="s">
        <v>101281</v>
      </c>
    </row>
    <row r="101279" spans="1:2" x14ac:dyDescent="0.3">
      <c r="A101279" s="2">
        <v>50028607</v>
      </c>
      <c r="B101279" t="s">
        <v>101282</v>
      </c>
    </row>
    <row r="101280" spans="1:2" x14ac:dyDescent="0.3">
      <c r="A101280" s="2">
        <v>50028608</v>
      </c>
      <c r="B101280" t="s">
        <v>101283</v>
      </c>
    </row>
    <row r="101281" spans="1:2" x14ac:dyDescent="0.3">
      <c r="A101281" s="2">
        <v>50028609</v>
      </c>
      <c r="B101281" t="s">
        <v>101284</v>
      </c>
    </row>
    <row r="101282" spans="1:2" x14ac:dyDescent="0.3">
      <c r="A101282" s="2">
        <v>50028610</v>
      </c>
      <c r="B101282" t="s">
        <v>101285</v>
      </c>
    </row>
    <row r="101283" spans="1:2" x14ac:dyDescent="0.3">
      <c r="A101283" s="2">
        <v>50028611</v>
      </c>
      <c r="B101283" t="s">
        <v>101286</v>
      </c>
    </row>
    <row r="101284" spans="1:2" x14ac:dyDescent="0.3">
      <c r="A101284" s="2">
        <v>50028612</v>
      </c>
      <c r="B101284" t="s">
        <v>101287</v>
      </c>
    </row>
    <row r="101285" spans="1:2" x14ac:dyDescent="0.3">
      <c r="A101285" s="2">
        <v>50028613</v>
      </c>
      <c r="B101285" t="s">
        <v>101288</v>
      </c>
    </row>
    <row r="101286" spans="1:2" x14ac:dyDescent="0.3">
      <c r="A101286" s="2">
        <v>50028614</v>
      </c>
      <c r="B101286" t="s">
        <v>101289</v>
      </c>
    </row>
    <row r="101287" spans="1:2" x14ac:dyDescent="0.3">
      <c r="A101287" s="2">
        <v>50028615</v>
      </c>
      <c r="B101287" t="s">
        <v>101290</v>
      </c>
    </row>
    <row r="101288" spans="1:2" x14ac:dyDescent="0.3">
      <c r="A101288" s="2">
        <v>50028616</v>
      </c>
      <c r="B101288" t="s">
        <v>101291</v>
      </c>
    </row>
    <row r="101289" spans="1:2" x14ac:dyDescent="0.3">
      <c r="A101289" s="2">
        <v>50028617</v>
      </c>
      <c r="B101289" t="s">
        <v>101292</v>
      </c>
    </row>
    <row r="101290" spans="1:2" x14ac:dyDescent="0.3">
      <c r="A101290" s="2">
        <v>50028618</v>
      </c>
      <c r="B101290" t="s">
        <v>101293</v>
      </c>
    </row>
    <row r="101291" spans="1:2" x14ac:dyDescent="0.3">
      <c r="A101291" s="2">
        <v>50028619</v>
      </c>
      <c r="B101291" t="s">
        <v>101294</v>
      </c>
    </row>
    <row r="101292" spans="1:2" x14ac:dyDescent="0.3">
      <c r="A101292" s="2">
        <v>50028620</v>
      </c>
      <c r="B101292" t="s">
        <v>101295</v>
      </c>
    </row>
    <row r="101293" spans="1:2" x14ac:dyDescent="0.3">
      <c r="A101293" s="2">
        <v>50028621</v>
      </c>
      <c r="B101293" t="s">
        <v>101296</v>
      </c>
    </row>
    <row r="101294" spans="1:2" x14ac:dyDescent="0.3">
      <c r="A101294" s="2">
        <v>50028622</v>
      </c>
      <c r="B101294" t="s">
        <v>101297</v>
      </c>
    </row>
    <row r="101295" spans="1:2" x14ac:dyDescent="0.3">
      <c r="A101295" s="2">
        <v>50028623</v>
      </c>
      <c r="B101295" t="s">
        <v>101298</v>
      </c>
    </row>
    <row r="101296" spans="1:2" x14ac:dyDescent="0.3">
      <c r="A101296" s="2">
        <v>50028624</v>
      </c>
      <c r="B101296" t="s">
        <v>101299</v>
      </c>
    </row>
    <row r="101297" spans="1:2" x14ac:dyDescent="0.3">
      <c r="A101297" s="2">
        <v>50028625</v>
      </c>
      <c r="B101297" t="s">
        <v>101300</v>
      </c>
    </row>
    <row r="101298" spans="1:2" x14ac:dyDescent="0.3">
      <c r="A101298" s="2">
        <v>50028626</v>
      </c>
      <c r="B101298" t="s">
        <v>101301</v>
      </c>
    </row>
    <row r="101299" spans="1:2" x14ac:dyDescent="0.3">
      <c r="A101299" s="2">
        <v>50028627</v>
      </c>
      <c r="B101299" t="s">
        <v>101302</v>
      </c>
    </row>
    <row r="101300" spans="1:2" x14ac:dyDescent="0.3">
      <c r="A101300" s="2">
        <v>50028628</v>
      </c>
      <c r="B101300" t="s">
        <v>101303</v>
      </c>
    </row>
    <row r="101301" spans="1:2" x14ac:dyDescent="0.3">
      <c r="A101301" s="2">
        <v>50028629</v>
      </c>
      <c r="B101301" t="s">
        <v>101304</v>
      </c>
    </row>
    <row r="101302" spans="1:2" x14ac:dyDescent="0.3">
      <c r="A101302" s="2">
        <v>50028630</v>
      </c>
      <c r="B101302" t="s">
        <v>101305</v>
      </c>
    </row>
    <row r="101303" spans="1:2" x14ac:dyDescent="0.3">
      <c r="A101303" s="2">
        <v>50028631</v>
      </c>
      <c r="B101303" t="s">
        <v>101306</v>
      </c>
    </row>
    <row r="101304" spans="1:2" x14ac:dyDescent="0.3">
      <c r="A101304" s="2">
        <v>50028632</v>
      </c>
      <c r="B101304" t="s">
        <v>101307</v>
      </c>
    </row>
    <row r="101305" spans="1:2" x14ac:dyDescent="0.3">
      <c r="A101305" s="2">
        <v>50028633</v>
      </c>
      <c r="B101305" t="s">
        <v>101308</v>
      </c>
    </row>
    <row r="101306" spans="1:2" x14ac:dyDescent="0.3">
      <c r="A101306" s="2">
        <v>50028634</v>
      </c>
      <c r="B101306" t="s">
        <v>101309</v>
      </c>
    </row>
    <row r="101307" spans="1:2" x14ac:dyDescent="0.3">
      <c r="A101307" s="2">
        <v>50028635</v>
      </c>
      <c r="B101307" t="s">
        <v>101310</v>
      </c>
    </row>
    <row r="101308" spans="1:2" x14ac:dyDescent="0.3">
      <c r="A101308" s="2">
        <v>50028636</v>
      </c>
      <c r="B101308" t="s">
        <v>101311</v>
      </c>
    </row>
    <row r="101309" spans="1:2" x14ac:dyDescent="0.3">
      <c r="A101309" s="2">
        <v>50028637</v>
      </c>
      <c r="B101309" t="s">
        <v>101312</v>
      </c>
    </row>
    <row r="101310" spans="1:2" x14ac:dyDescent="0.3">
      <c r="A101310" s="2">
        <v>50028638</v>
      </c>
      <c r="B101310" t="s">
        <v>101313</v>
      </c>
    </row>
    <row r="101311" spans="1:2" x14ac:dyDescent="0.3">
      <c r="A101311" s="2">
        <v>50028639</v>
      </c>
      <c r="B101311" t="s">
        <v>101314</v>
      </c>
    </row>
    <row r="101312" spans="1:2" x14ac:dyDescent="0.3">
      <c r="A101312" s="2">
        <v>50028640</v>
      </c>
      <c r="B101312" t="s">
        <v>101315</v>
      </c>
    </row>
    <row r="101313" spans="1:2" x14ac:dyDescent="0.3">
      <c r="A101313" s="2">
        <v>50028641</v>
      </c>
      <c r="B101313" t="s">
        <v>101316</v>
      </c>
    </row>
    <row r="101314" spans="1:2" x14ac:dyDescent="0.3">
      <c r="A101314" s="2">
        <v>50028642</v>
      </c>
      <c r="B101314" t="s">
        <v>101317</v>
      </c>
    </row>
    <row r="101315" spans="1:2" x14ac:dyDescent="0.3">
      <c r="A101315" s="2">
        <v>50028643</v>
      </c>
      <c r="B101315" t="s">
        <v>101318</v>
      </c>
    </row>
    <row r="101316" spans="1:2" x14ac:dyDescent="0.3">
      <c r="A101316" s="2">
        <v>50028644</v>
      </c>
      <c r="B101316" t="s">
        <v>101319</v>
      </c>
    </row>
    <row r="101317" spans="1:2" x14ac:dyDescent="0.3">
      <c r="A101317" s="2">
        <v>50028645</v>
      </c>
      <c r="B101317" t="s">
        <v>101320</v>
      </c>
    </row>
    <row r="101318" spans="1:2" x14ac:dyDescent="0.3">
      <c r="A101318" s="2">
        <v>50028646</v>
      </c>
      <c r="B101318" t="s">
        <v>101321</v>
      </c>
    </row>
    <row r="101319" spans="1:2" x14ac:dyDescent="0.3">
      <c r="A101319" s="2">
        <v>50028647</v>
      </c>
      <c r="B101319" t="s">
        <v>101322</v>
      </c>
    </row>
    <row r="101320" spans="1:2" x14ac:dyDescent="0.3">
      <c r="A101320" s="2">
        <v>50028648</v>
      </c>
      <c r="B101320" t="s">
        <v>101323</v>
      </c>
    </row>
    <row r="101321" spans="1:2" x14ac:dyDescent="0.3">
      <c r="A101321" s="2">
        <v>50028649</v>
      </c>
      <c r="B101321" t="s">
        <v>101324</v>
      </c>
    </row>
    <row r="101322" spans="1:2" x14ac:dyDescent="0.3">
      <c r="A101322" s="2">
        <v>50028650</v>
      </c>
      <c r="B101322" t="s">
        <v>101325</v>
      </c>
    </row>
    <row r="101323" spans="1:2" x14ac:dyDescent="0.3">
      <c r="A101323" s="2">
        <v>50028651</v>
      </c>
      <c r="B101323" t="s">
        <v>101326</v>
      </c>
    </row>
    <row r="101324" spans="1:2" x14ac:dyDescent="0.3">
      <c r="A101324" s="2">
        <v>50028652</v>
      </c>
      <c r="B101324" t="s">
        <v>101327</v>
      </c>
    </row>
    <row r="101325" spans="1:2" x14ac:dyDescent="0.3">
      <c r="A101325" s="2">
        <v>50028653</v>
      </c>
      <c r="B101325" t="s">
        <v>101328</v>
      </c>
    </row>
    <row r="101326" spans="1:2" x14ac:dyDescent="0.3">
      <c r="A101326" s="2">
        <v>50028654</v>
      </c>
      <c r="B101326" t="s">
        <v>101329</v>
      </c>
    </row>
    <row r="101327" spans="1:2" x14ac:dyDescent="0.3">
      <c r="A101327" s="2">
        <v>50028655</v>
      </c>
      <c r="B101327" t="s">
        <v>101330</v>
      </c>
    </row>
    <row r="101328" spans="1:2" x14ac:dyDescent="0.3">
      <c r="A101328" s="2">
        <v>50028656</v>
      </c>
      <c r="B101328" t="s">
        <v>101331</v>
      </c>
    </row>
    <row r="101329" spans="1:2" x14ac:dyDescent="0.3">
      <c r="A101329" s="2">
        <v>50028657</v>
      </c>
      <c r="B101329" t="s">
        <v>101332</v>
      </c>
    </row>
    <row r="101330" spans="1:2" x14ac:dyDescent="0.3">
      <c r="A101330" s="2">
        <v>50028658</v>
      </c>
      <c r="B101330" t="s">
        <v>101333</v>
      </c>
    </row>
    <row r="101331" spans="1:2" x14ac:dyDescent="0.3">
      <c r="A101331" s="2">
        <v>50028659</v>
      </c>
      <c r="B101331" t="s">
        <v>101334</v>
      </c>
    </row>
    <row r="101332" spans="1:2" x14ac:dyDescent="0.3">
      <c r="A101332" s="2">
        <v>50028660</v>
      </c>
      <c r="B101332" t="s">
        <v>101335</v>
      </c>
    </row>
    <row r="101333" spans="1:2" x14ac:dyDescent="0.3">
      <c r="A101333" s="2">
        <v>50028661</v>
      </c>
      <c r="B101333" t="s">
        <v>101336</v>
      </c>
    </row>
    <row r="101334" spans="1:2" x14ac:dyDescent="0.3">
      <c r="A101334" s="2">
        <v>50028662</v>
      </c>
      <c r="B101334" t="s">
        <v>101337</v>
      </c>
    </row>
    <row r="101335" spans="1:2" x14ac:dyDescent="0.3">
      <c r="A101335" s="2">
        <v>50028663</v>
      </c>
      <c r="B101335" t="s">
        <v>101338</v>
      </c>
    </row>
    <row r="101336" spans="1:2" x14ac:dyDescent="0.3">
      <c r="A101336" s="2">
        <v>50028664</v>
      </c>
      <c r="B101336" t="s">
        <v>101339</v>
      </c>
    </row>
    <row r="101337" spans="1:2" x14ac:dyDescent="0.3">
      <c r="A101337" s="2">
        <v>50028665</v>
      </c>
      <c r="B101337" t="s">
        <v>101340</v>
      </c>
    </row>
    <row r="101338" spans="1:2" x14ac:dyDescent="0.3">
      <c r="A101338" s="2">
        <v>50028666</v>
      </c>
      <c r="B101338" t="s">
        <v>101341</v>
      </c>
    </row>
    <row r="101339" spans="1:2" x14ac:dyDescent="0.3">
      <c r="A101339" s="2">
        <v>50028667</v>
      </c>
      <c r="B101339" t="s">
        <v>101342</v>
      </c>
    </row>
    <row r="101340" spans="1:2" x14ac:dyDescent="0.3">
      <c r="A101340" s="2">
        <v>50028668</v>
      </c>
      <c r="B101340" t="s">
        <v>101343</v>
      </c>
    </row>
    <row r="101341" spans="1:2" x14ac:dyDescent="0.3">
      <c r="A101341" s="2">
        <v>50028669</v>
      </c>
      <c r="B101341" t="s">
        <v>101344</v>
      </c>
    </row>
    <row r="101342" spans="1:2" x14ac:dyDescent="0.3">
      <c r="A101342" s="2">
        <v>50028670</v>
      </c>
      <c r="B101342" t="s">
        <v>101345</v>
      </c>
    </row>
    <row r="101343" spans="1:2" x14ac:dyDescent="0.3">
      <c r="A101343" s="2">
        <v>50028671</v>
      </c>
      <c r="B101343" t="s">
        <v>101346</v>
      </c>
    </row>
    <row r="101344" spans="1:2" x14ac:dyDescent="0.3">
      <c r="A101344" s="2">
        <v>50028672</v>
      </c>
      <c r="B101344" t="s">
        <v>101347</v>
      </c>
    </row>
    <row r="101345" spans="1:2" x14ac:dyDescent="0.3">
      <c r="A101345" s="2">
        <v>50028673</v>
      </c>
      <c r="B101345" t="s">
        <v>101348</v>
      </c>
    </row>
    <row r="101346" spans="1:2" x14ac:dyDescent="0.3">
      <c r="A101346" s="2">
        <v>50028674</v>
      </c>
      <c r="B101346" t="s">
        <v>101349</v>
      </c>
    </row>
    <row r="101347" spans="1:2" x14ac:dyDescent="0.3">
      <c r="A101347" s="2">
        <v>50028675</v>
      </c>
      <c r="B101347" t="s">
        <v>101350</v>
      </c>
    </row>
    <row r="101348" spans="1:2" x14ac:dyDescent="0.3">
      <c r="A101348" s="2">
        <v>50028676</v>
      </c>
      <c r="B101348" t="s">
        <v>101351</v>
      </c>
    </row>
    <row r="101349" spans="1:2" x14ac:dyDescent="0.3">
      <c r="A101349" s="2">
        <v>50028677</v>
      </c>
      <c r="B101349" t="s">
        <v>101352</v>
      </c>
    </row>
    <row r="101350" spans="1:2" x14ac:dyDescent="0.3">
      <c r="A101350" s="2">
        <v>50028678</v>
      </c>
      <c r="B101350" t="s">
        <v>101353</v>
      </c>
    </row>
    <row r="101351" spans="1:2" x14ac:dyDescent="0.3">
      <c r="A101351" s="2">
        <v>50028679</v>
      </c>
      <c r="B101351" t="s">
        <v>101354</v>
      </c>
    </row>
    <row r="101352" spans="1:2" x14ac:dyDescent="0.3">
      <c r="A101352" s="2">
        <v>50028680</v>
      </c>
      <c r="B101352" t="s">
        <v>101355</v>
      </c>
    </row>
    <row r="101353" spans="1:2" x14ac:dyDescent="0.3">
      <c r="A101353" s="2">
        <v>50028681</v>
      </c>
      <c r="B101353" t="s">
        <v>101356</v>
      </c>
    </row>
    <row r="101354" spans="1:2" x14ac:dyDescent="0.3">
      <c r="A101354" s="2">
        <v>50028682</v>
      </c>
      <c r="B101354" t="s">
        <v>101357</v>
      </c>
    </row>
    <row r="101355" spans="1:2" x14ac:dyDescent="0.3">
      <c r="A101355" s="2">
        <v>50028683</v>
      </c>
      <c r="B101355" t="s">
        <v>101358</v>
      </c>
    </row>
    <row r="101356" spans="1:2" x14ac:dyDescent="0.3">
      <c r="A101356" s="2">
        <v>50028684</v>
      </c>
      <c r="B101356" t="s">
        <v>101359</v>
      </c>
    </row>
    <row r="101357" spans="1:2" x14ac:dyDescent="0.3">
      <c r="A101357" s="2">
        <v>50028685</v>
      </c>
      <c r="B101357" t="s">
        <v>101360</v>
      </c>
    </row>
    <row r="101358" spans="1:2" x14ac:dyDescent="0.3">
      <c r="A101358" s="2">
        <v>50028686</v>
      </c>
      <c r="B101358" t="s">
        <v>101361</v>
      </c>
    </row>
    <row r="101359" spans="1:2" x14ac:dyDescent="0.3">
      <c r="A101359" s="2">
        <v>50028687</v>
      </c>
      <c r="B101359" t="s">
        <v>101362</v>
      </c>
    </row>
    <row r="101360" spans="1:2" x14ac:dyDescent="0.3">
      <c r="A101360" s="2">
        <v>50028688</v>
      </c>
      <c r="B101360" t="s">
        <v>101363</v>
      </c>
    </row>
    <row r="101361" spans="1:2" x14ac:dyDescent="0.3">
      <c r="A101361" s="2">
        <v>50028689</v>
      </c>
      <c r="B101361" t="s">
        <v>101364</v>
      </c>
    </row>
    <row r="101362" spans="1:2" x14ac:dyDescent="0.3">
      <c r="A101362" s="2">
        <v>50028690</v>
      </c>
      <c r="B101362" t="s">
        <v>101365</v>
      </c>
    </row>
    <row r="101363" spans="1:2" x14ac:dyDescent="0.3">
      <c r="A101363" s="2">
        <v>50028691</v>
      </c>
      <c r="B101363" t="s">
        <v>101366</v>
      </c>
    </row>
    <row r="101364" spans="1:2" x14ac:dyDescent="0.3">
      <c r="A101364" s="2">
        <v>50028692</v>
      </c>
      <c r="B101364" t="s">
        <v>101367</v>
      </c>
    </row>
    <row r="101365" spans="1:2" x14ac:dyDescent="0.3">
      <c r="A101365" s="2">
        <v>50028693</v>
      </c>
      <c r="B101365" t="s">
        <v>101368</v>
      </c>
    </row>
    <row r="101366" spans="1:2" x14ac:dyDescent="0.3">
      <c r="A101366" s="2">
        <v>50028694</v>
      </c>
      <c r="B101366" t="s">
        <v>101369</v>
      </c>
    </row>
    <row r="101367" spans="1:2" x14ac:dyDescent="0.3">
      <c r="A101367" s="2">
        <v>50028695</v>
      </c>
      <c r="B101367" t="s">
        <v>101370</v>
      </c>
    </row>
    <row r="101368" spans="1:2" x14ac:dyDescent="0.3">
      <c r="A101368" s="2">
        <v>50028696</v>
      </c>
      <c r="B101368" t="s">
        <v>101371</v>
      </c>
    </row>
    <row r="101369" spans="1:2" x14ac:dyDescent="0.3">
      <c r="A101369" s="2">
        <v>50028697</v>
      </c>
      <c r="B101369" t="s">
        <v>101372</v>
      </c>
    </row>
    <row r="101370" spans="1:2" x14ac:dyDescent="0.3">
      <c r="A101370" s="2">
        <v>50028698</v>
      </c>
      <c r="B101370" t="s">
        <v>101373</v>
      </c>
    </row>
    <row r="101371" spans="1:2" x14ac:dyDescent="0.3">
      <c r="A101371" s="2">
        <v>50028699</v>
      </c>
      <c r="B101371" t="s">
        <v>101374</v>
      </c>
    </row>
    <row r="101372" spans="1:2" x14ac:dyDescent="0.3">
      <c r="A101372" s="2">
        <v>50028700</v>
      </c>
      <c r="B101372" t="s">
        <v>101375</v>
      </c>
    </row>
    <row r="101373" spans="1:2" x14ac:dyDescent="0.3">
      <c r="A101373" s="2">
        <v>50028701</v>
      </c>
      <c r="B101373" t="s">
        <v>101376</v>
      </c>
    </row>
    <row r="101374" spans="1:2" x14ac:dyDescent="0.3">
      <c r="A101374" s="2">
        <v>50028702</v>
      </c>
      <c r="B101374" t="s">
        <v>101377</v>
      </c>
    </row>
    <row r="101375" spans="1:2" x14ac:dyDescent="0.3">
      <c r="A101375" s="2">
        <v>50028703</v>
      </c>
      <c r="B101375" t="s">
        <v>101378</v>
      </c>
    </row>
    <row r="101376" spans="1:2" x14ac:dyDescent="0.3">
      <c r="A101376" s="2">
        <v>50028704</v>
      </c>
      <c r="B101376" t="s">
        <v>101379</v>
      </c>
    </row>
    <row r="101377" spans="1:2" x14ac:dyDescent="0.3">
      <c r="A101377" s="2">
        <v>50028705</v>
      </c>
      <c r="B101377" t="s">
        <v>101380</v>
      </c>
    </row>
    <row r="101378" spans="1:2" x14ac:dyDescent="0.3">
      <c r="A101378" s="2">
        <v>50028706</v>
      </c>
      <c r="B101378" t="s">
        <v>101381</v>
      </c>
    </row>
    <row r="101379" spans="1:2" x14ac:dyDescent="0.3">
      <c r="A101379" s="2">
        <v>50028707</v>
      </c>
      <c r="B101379" t="s">
        <v>101382</v>
      </c>
    </row>
    <row r="101380" spans="1:2" x14ac:dyDescent="0.3">
      <c r="A101380" s="2">
        <v>50028708</v>
      </c>
      <c r="B101380" t="s">
        <v>101383</v>
      </c>
    </row>
    <row r="101381" spans="1:2" x14ac:dyDescent="0.3">
      <c r="A101381" s="2">
        <v>50028709</v>
      </c>
      <c r="B101381" t="s">
        <v>101384</v>
      </c>
    </row>
    <row r="101382" spans="1:2" x14ac:dyDescent="0.3">
      <c r="A101382" s="2">
        <v>50028710</v>
      </c>
      <c r="B101382" t="s">
        <v>101385</v>
      </c>
    </row>
    <row r="101383" spans="1:2" x14ac:dyDescent="0.3">
      <c r="A101383" s="2">
        <v>50028711</v>
      </c>
      <c r="B101383" t="s">
        <v>101386</v>
      </c>
    </row>
    <row r="101384" spans="1:2" x14ac:dyDescent="0.3">
      <c r="A101384" s="2">
        <v>50028712</v>
      </c>
      <c r="B101384" t="s">
        <v>101387</v>
      </c>
    </row>
    <row r="101385" spans="1:2" x14ac:dyDescent="0.3">
      <c r="A101385" s="2">
        <v>50028713</v>
      </c>
      <c r="B101385" t="s">
        <v>101388</v>
      </c>
    </row>
    <row r="101386" spans="1:2" x14ac:dyDescent="0.3">
      <c r="A101386" s="2">
        <v>50028714</v>
      </c>
      <c r="B101386" t="s">
        <v>101389</v>
      </c>
    </row>
    <row r="101387" spans="1:2" x14ac:dyDescent="0.3">
      <c r="A101387" s="2">
        <v>50028715</v>
      </c>
      <c r="B101387" t="s">
        <v>101390</v>
      </c>
    </row>
    <row r="101388" spans="1:2" x14ac:dyDescent="0.3">
      <c r="A101388" s="2">
        <v>50028716</v>
      </c>
      <c r="B101388" t="s">
        <v>101391</v>
      </c>
    </row>
    <row r="101389" spans="1:2" x14ac:dyDescent="0.3">
      <c r="A101389" s="2">
        <v>50028717</v>
      </c>
      <c r="B101389" t="s">
        <v>101392</v>
      </c>
    </row>
    <row r="101390" spans="1:2" x14ac:dyDescent="0.3">
      <c r="A101390" s="2">
        <v>50028718</v>
      </c>
      <c r="B101390" t="s">
        <v>101393</v>
      </c>
    </row>
    <row r="101391" spans="1:2" x14ac:dyDescent="0.3">
      <c r="A101391" s="2">
        <v>50028719</v>
      </c>
      <c r="B101391" t="s">
        <v>101394</v>
      </c>
    </row>
    <row r="101392" spans="1:2" x14ac:dyDescent="0.3">
      <c r="A101392" s="2">
        <v>50028720</v>
      </c>
      <c r="B101392" t="s">
        <v>101395</v>
      </c>
    </row>
    <row r="101393" spans="1:2" x14ac:dyDescent="0.3">
      <c r="A101393" s="2">
        <v>50028721</v>
      </c>
      <c r="B101393" t="s">
        <v>101396</v>
      </c>
    </row>
    <row r="101394" spans="1:2" x14ac:dyDescent="0.3">
      <c r="A101394" s="2">
        <v>50028722</v>
      </c>
      <c r="B101394" t="s">
        <v>101397</v>
      </c>
    </row>
    <row r="101395" spans="1:2" x14ac:dyDescent="0.3">
      <c r="A101395" s="2">
        <v>50028723</v>
      </c>
      <c r="B101395" t="s">
        <v>101398</v>
      </c>
    </row>
    <row r="101396" spans="1:2" x14ac:dyDescent="0.3">
      <c r="A101396" s="2">
        <v>50028724</v>
      </c>
      <c r="B101396" t="s">
        <v>101399</v>
      </c>
    </row>
    <row r="101397" spans="1:2" x14ac:dyDescent="0.3">
      <c r="A101397" s="2">
        <v>50028725</v>
      </c>
      <c r="B101397" t="s">
        <v>101400</v>
      </c>
    </row>
    <row r="101398" spans="1:2" x14ac:dyDescent="0.3">
      <c r="A101398" s="2">
        <v>50028726</v>
      </c>
      <c r="B101398" t="s">
        <v>101401</v>
      </c>
    </row>
    <row r="101399" spans="1:2" x14ac:dyDescent="0.3">
      <c r="A101399" s="2">
        <v>50028727</v>
      </c>
      <c r="B101399" t="s">
        <v>101402</v>
      </c>
    </row>
    <row r="101400" spans="1:2" x14ac:dyDescent="0.3">
      <c r="A101400" s="2">
        <v>50028728</v>
      </c>
      <c r="B101400" t="s">
        <v>101403</v>
      </c>
    </row>
    <row r="101401" spans="1:2" x14ac:dyDescent="0.3">
      <c r="A101401" s="2">
        <v>50028729</v>
      </c>
      <c r="B101401" t="s">
        <v>101404</v>
      </c>
    </row>
    <row r="101402" spans="1:2" x14ac:dyDescent="0.3">
      <c r="A101402" s="2">
        <v>50028730</v>
      </c>
      <c r="B101402" t="s">
        <v>101405</v>
      </c>
    </row>
    <row r="101403" spans="1:2" x14ac:dyDescent="0.3">
      <c r="A101403" s="2">
        <v>50028731</v>
      </c>
      <c r="B101403" t="s">
        <v>101406</v>
      </c>
    </row>
    <row r="101404" spans="1:2" x14ac:dyDescent="0.3">
      <c r="A101404" s="2">
        <v>50028732</v>
      </c>
      <c r="B101404" t="s">
        <v>101407</v>
      </c>
    </row>
    <row r="101405" spans="1:2" x14ac:dyDescent="0.3">
      <c r="A101405" s="2">
        <v>50028733</v>
      </c>
      <c r="B101405" t="s">
        <v>101408</v>
      </c>
    </row>
    <row r="101406" spans="1:2" x14ac:dyDescent="0.3">
      <c r="A101406" s="2">
        <v>50028734</v>
      </c>
      <c r="B101406" t="s">
        <v>101409</v>
      </c>
    </row>
    <row r="101407" spans="1:2" x14ac:dyDescent="0.3">
      <c r="A101407" s="2">
        <v>50028735</v>
      </c>
      <c r="B101407" t="s">
        <v>101410</v>
      </c>
    </row>
    <row r="101408" spans="1:2" x14ac:dyDescent="0.3">
      <c r="A101408" s="2">
        <v>50028736</v>
      </c>
      <c r="B101408" t="s">
        <v>101411</v>
      </c>
    </row>
    <row r="101409" spans="1:2" x14ac:dyDescent="0.3">
      <c r="A101409" s="2">
        <v>50028737</v>
      </c>
      <c r="B101409" t="s">
        <v>101412</v>
      </c>
    </row>
    <row r="101410" spans="1:2" x14ac:dyDescent="0.3">
      <c r="A101410" s="2">
        <v>50028738</v>
      </c>
      <c r="B101410" t="s">
        <v>101413</v>
      </c>
    </row>
    <row r="101411" spans="1:2" x14ac:dyDescent="0.3">
      <c r="A101411" s="2">
        <v>50028739</v>
      </c>
      <c r="B101411" t="s">
        <v>101414</v>
      </c>
    </row>
    <row r="101412" spans="1:2" x14ac:dyDescent="0.3">
      <c r="A101412" s="2">
        <v>50028740</v>
      </c>
      <c r="B101412" t="s">
        <v>101415</v>
      </c>
    </row>
    <row r="101413" spans="1:2" x14ac:dyDescent="0.3">
      <c r="A101413" s="2">
        <v>50028741</v>
      </c>
      <c r="B101413" t="s">
        <v>101416</v>
      </c>
    </row>
    <row r="101414" spans="1:2" x14ac:dyDescent="0.3">
      <c r="A101414" s="2">
        <v>50028742</v>
      </c>
      <c r="B101414" t="s">
        <v>101417</v>
      </c>
    </row>
    <row r="101415" spans="1:2" x14ac:dyDescent="0.3">
      <c r="A101415" s="2">
        <v>50028743</v>
      </c>
      <c r="B101415" t="s">
        <v>101418</v>
      </c>
    </row>
    <row r="101416" spans="1:2" x14ac:dyDescent="0.3">
      <c r="A101416" s="2">
        <v>50028744</v>
      </c>
      <c r="B101416" t="s">
        <v>101419</v>
      </c>
    </row>
    <row r="101417" spans="1:2" x14ac:dyDescent="0.3">
      <c r="A101417" s="2">
        <v>50028745</v>
      </c>
      <c r="B101417" t="s">
        <v>101420</v>
      </c>
    </row>
    <row r="101418" spans="1:2" x14ac:dyDescent="0.3">
      <c r="A101418" s="2">
        <v>50028746</v>
      </c>
      <c r="B101418" t="s">
        <v>101421</v>
      </c>
    </row>
    <row r="101419" spans="1:2" x14ac:dyDescent="0.3">
      <c r="A101419" s="2">
        <v>50028747</v>
      </c>
      <c r="B101419" t="s">
        <v>101422</v>
      </c>
    </row>
    <row r="101420" spans="1:2" x14ac:dyDescent="0.3">
      <c r="A101420" s="2">
        <v>50028748</v>
      </c>
      <c r="B101420" t="s">
        <v>101423</v>
      </c>
    </row>
    <row r="101421" spans="1:2" x14ac:dyDescent="0.3">
      <c r="A101421" s="2">
        <v>50028749</v>
      </c>
      <c r="B101421" t="s">
        <v>101424</v>
      </c>
    </row>
    <row r="101422" spans="1:2" x14ac:dyDescent="0.3">
      <c r="A101422" s="2">
        <v>50028750</v>
      </c>
      <c r="B101422" t="s">
        <v>101425</v>
      </c>
    </row>
    <row r="101423" spans="1:2" x14ac:dyDescent="0.3">
      <c r="A101423" s="2">
        <v>50028751</v>
      </c>
      <c r="B101423" t="s">
        <v>101426</v>
      </c>
    </row>
    <row r="101424" spans="1:2" x14ac:dyDescent="0.3">
      <c r="A101424" s="2">
        <v>50028752</v>
      </c>
      <c r="B101424" t="s">
        <v>101427</v>
      </c>
    </row>
    <row r="101425" spans="1:2" x14ac:dyDescent="0.3">
      <c r="A101425" s="2">
        <v>50028753</v>
      </c>
      <c r="B101425" t="s">
        <v>101428</v>
      </c>
    </row>
    <row r="101426" spans="1:2" x14ac:dyDescent="0.3">
      <c r="A101426" s="2">
        <v>50028754</v>
      </c>
      <c r="B101426" t="s">
        <v>101429</v>
      </c>
    </row>
    <row r="101427" spans="1:2" x14ac:dyDescent="0.3">
      <c r="A101427" s="2">
        <v>50028755</v>
      </c>
      <c r="B101427" t="s">
        <v>101430</v>
      </c>
    </row>
    <row r="101428" spans="1:2" x14ac:dyDescent="0.3">
      <c r="A101428" s="2">
        <v>50028756</v>
      </c>
      <c r="B101428" t="s">
        <v>101431</v>
      </c>
    </row>
    <row r="101429" spans="1:2" x14ac:dyDescent="0.3">
      <c r="A101429" s="2">
        <v>50028757</v>
      </c>
      <c r="B101429" t="s">
        <v>101432</v>
      </c>
    </row>
    <row r="101430" spans="1:2" x14ac:dyDescent="0.3">
      <c r="A101430" s="2">
        <v>50028758</v>
      </c>
      <c r="B101430" t="s">
        <v>101433</v>
      </c>
    </row>
    <row r="101431" spans="1:2" x14ac:dyDescent="0.3">
      <c r="A101431" s="2">
        <v>50028759</v>
      </c>
      <c r="B101431" t="s">
        <v>101434</v>
      </c>
    </row>
    <row r="101432" spans="1:2" x14ac:dyDescent="0.3">
      <c r="A101432" s="2">
        <v>50028760</v>
      </c>
      <c r="B101432" t="s">
        <v>101435</v>
      </c>
    </row>
    <row r="101433" spans="1:2" x14ac:dyDescent="0.3">
      <c r="A101433" s="2">
        <v>50028761</v>
      </c>
      <c r="B101433" t="s">
        <v>101436</v>
      </c>
    </row>
    <row r="101434" spans="1:2" x14ac:dyDescent="0.3">
      <c r="A101434" s="2">
        <v>50028762</v>
      </c>
      <c r="B101434" t="s">
        <v>101437</v>
      </c>
    </row>
    <row r="101435" spans="1:2" x14ac:dyDescent="0.3">
      <c r="A101435" s="2">
        <v>50028763</v>
      </c>
      <c r="B101435" t="s">
        <v>101438</v>
      </c>
    </row>
    <row r="101436" spans="1:2" x14ac:dyDescent="0.3">
      <c r="A101436" s="2">
        <v>50028764</v>
      </c>
      <c r="B101436" t="s">
        <v>101439</v>
      </c>
    </row>
    <row r="101437" spans="1:2" x14ac:dyDescent="0.3">
      <c r="A101437" s="2">
        <v>50028765</v>
      </c>
      <c r="B101437" t="s">
        <v>101440</v>
      </c>
    </row>
    <row r="101438" spans="1:2" x14ac:dyDescent="0.3">
      <c r="A101438" s="2">
        <v>50028766</v>
      </c>
      <c r="B101438" t="s">
        <v>101441</v>
      </c>
    </row>
    <row r="101439" spans="1:2" x14ac:dyDescent="0.3">
      <c r="A101439" s="2">
        <v>50028767</v>
      </c>
      <c r="B101439" t="s">
        <v>101442</v>
      </c>
    </row>
    <row r="101440" spans="1:2" x14ac:dyDescent="0.3">
      <c r="A101440" s="2">
        <v>50028768</v>
      </c>
      <c r="B101440" t="s">
        <v>101443</v>
      </c>
    </row>
    <row r="101441" spans="1:2" x14ac:dyDescent="0.3">
      <c r="A101441" s="2">
        <v>50028769</v>
      </c>
      <c r="B101441" t="s">
        <v>101444</v>
      </c>
    </row>
    <row r="101442" spans="1:2" x14ac:dyDescent="0.3">
      <c r="A101442" s="2">
        <v>50028770</v>
      </c>
      <c r="B101442" t="s">
        <v>101445</v>
      </c>
    </row>
    <row r="101443" spans="1:2" x14ac:dyDescent="0.3">
      <c r="A101443" s="2">
        <v>50028771</v>
      </c>
      <c r="B101443" t="s">
        <v>101446</v>
      </c>
    </row>
    <row r="101444" spans="1:2" x14ac:dyDescent="0.3">
      <c r="A101444" s="2">
        <v>50028772</v>
      </c>
      <c r="B101444" t="s">
        <v>101447</v>
      </c>
    </row>
    <row r="101445" spans="1:2" x14ac:dyDescent="0.3">
      <c r="A101445" s="2">
        <v>50028773</v>
      </c>
      <c r="B101445" t="s">
        <v>101448</v>
      </c>
    </row>
    <row r="101446" spans="1:2" x14ac:dyDescent="0.3">
      <c r="A101446" s="2">
        <v>50028774</v>
      </c>
      <c r="B101446" t="s">
        <v>101449</v>
      </c>
    </row>
    <row r="101447" spans="1:2" x14ac:dyDescent="0.3">
      <c r="A101447" s="2">
        <v>50028775</v>
      </c>
      <c r="B101447" t="s">
        <v>101450</v>
      </c>
    </row>
    <row r="101448" spans="1:2" x14ac:dyDescent="0.3">
      <c r="A101448" s="2">
        <v>50028776</v>
      </c>
      <c r="B101448" t="s">
        <v>101451</v>
      </c>
    </row>
    <row r="101449" spans="1:2" x14ac:dyDescent="0.3">
      <c r="A101449" s="2">
        <v>50028777</v>
      </c>
      <c r="B101449" t="s">
        <v>101452</v>
      </c>
    </row>
    <row r="101450" spans="1:2" x14ac:dyDescent="0.3">
      <c r="A101450" s="2">
        <v>50028778</v>
      </c>
      <c r="B101450" t="s">
        <v>101453</v>
      </c>
    </row>
    <row r="101451" spans="1:2" x14ac:dyDescent="0.3">
      <c r="A101451" s="2">
        <v>50028779</v>
      </c>
      <c r="B101451" t="s">
        <v>101454</v>
      </c>
    </row>
    <row r="101452" spans="1:2" x14ac:dyDescent="0.3">
      <c r="A101452" s="2">
        <v>50028780</v>
      </c>
      <c r="B101452" t="s">
        <v>101455</v>
      </c>
    </row>
    <row r="101453" spans="1:2" x14ac:dyDescent="0.3">
      <c r="A101453" s="2">
        <v>50028781</v>
      </c>
      <c r="B101453" t="s">
        <v>101456</v>
      </c>
    </row>
    <row r="101454" spans="1:2" x14ac:dyDescent="0.3">
      <c r="A101454" s="2">
        <v>50028782</v>
      </c>
      <c r="B101454" t="s">
        <v>101457</v>
      </c>
    </row>
    <row r="101455" spans="1:2" x14ac:dyDescent="0.3">
      <c r="A101455" s="2">
        <v>50028783</v>
      </c>
      <c r="B101455" t="s">
        <v>101458</v>
      </c>
    </row>
    <row r="101456" spans="1:2" x14ac:dyDescent="0.3">
      <c r="A101456" s="2">
        <v>50028784</v>
      </c>
      <c r="B101456" t="s">
        <v>101459</v>
      </c>
    </row>
    <row r="101457" spans="1:2" x14ac:dyDescent="0.3">
      <c r="A101457" s="2">
        <v>50028785</v>
      </c>
      <c r="B101457" t="s">
        <v>101460</v>
      </c>
    </row>
    <row r="101458" spans="1:2" x14ac:dyDescent="0.3">
      <c r="A101458" s="2">
        <v>50028786</v>
      </c>
      <c r="B101458" t="s">
        <v>101461</v>
      </c>
    </row>
    <row r="101459" spans="1:2" x14ac:dyDescent="0.3">
      <c r="A101459" s="2">
        <v>50028787</v>
      </c>
      <c r="B101459" t="s">
        <v>101462</v>
      </c>
    </row>
    <row r="101460" spans="1:2" x14ac:dyDescent="0.3">
      <c r="A101460" s="2">
        <v>50028788</v>
      </c>
      <c r="B101460" t="s">
        <v>101463</v>
      </c>
    </row>
    <row r="101461" spans="1:2" x14ac:dyDescent="0.3">
      <c r="A101461" s="2">
        <v>50028789</v>
      </c>
      <c r="B101461" t="s">
        <v>101464</v>
      </c>
    </row>
    <row r="101462" spans="1:2" x14ac:dyDescent="0.3">
      <c r="A101462" s="2">
        <v>50028790</v>
      </c>
      <c r="B101462" t="s">
        <v>101465</v>
      </c>
    </row>
    <row r="101463" spans="1:2" x14ac:dyDescent="0.3">
      <c r="A101463" s="2">
        <v>50028791</v>
      </c>
      <c r="B101463" t="s">
        <v>101466</v>
      </c>
    </row>
    <row r="101464" spans="1:2" x14ac:dyDescent="0.3">
      <c r="A101464" s="2">
        <v>50028792</v>
      </c>
      <c r="B101464" t="s">
        <v>101467</v>
      </c>
    </row>
    <row r="101465" spans="1:2" x14ac:dyDescent="0.3">
      <c r="A101465" s="2">
        <v>50028793</v>
      </c>
      <c r="B101465" t="s">
        <v>101468</v>
      </c>
    </row>
    <row r="101466" spans="1:2" x14ac:dyDescent="0.3">
      <c r="A101466" s="2">
        <v>50028794</v>
      </c>
      <c r="B101466" t="s">
        <v>101469</v>
      </c>
    </row>
    <row r="101467" spans="1:2" x14ac:dyDescent="0.3">
      <c r="A101467" s="2">
        <v>50028795</v>
      </c>
      <c r="B101467" t="s">
        <v>101470</v>
      </c>
    </row>
    <row r="101468" spans="1:2" x14ac:dyDescent="0.3">
      <c r="A101468" s="2">
        <v>50028796</v>
      </c>
      <c r="B101468" t="s">
        <v>101471</v>
      </c>
    </row>
    <row r="101469" spans="1:2" x14ac:dyDescent="0.3">
      <c r="A101469" s="2">
        <v>50028797</v>
      </c>
      <c r="B101469" t="s">
        <v>101472</v>
      </c>
    </row>
    <row r="101470" spans="1:2" x14ac:dyDescent="0.3">
      <c r="A101470" s="2">
        <v>50028798</v>
      </c>
      <c r="B101470" t="s">
        <v>101473</v>
      </c>
    </row>
    <row r="101471" spans="1:2" x14ac:dyDescent="0.3">
      <c r="A101471" s="2">
        <v>50028799</v>
      </c>
      <c r="B101471" t="s">
        <v>101474</v>
      </c>
    </row>
    <row r="101472" spans="1:2" x14ac:dyDescent="0.3">
      <c r="A101472" s="2">
        <v>50028800</v>
      </c>
      <c r="B101472" t="s">
        <v>101475</v>
      </c>
    </row>
    <row r="101473" spans="1:2" x14ac:dyDescent="0.3">
      <c r="A101473" s="2">
        <v>50028801</v>
      </c>
      <c r="B101473" t="s">
        <v>101476</v>
      </c>
    </row>
    <row r="101474" spans="1:2" x14ac:dyDescent="0.3">
      <c r="A101474" s="2">
        <v>50028802</v>
      </c>
      <c r="B101474" t="s">
        <v>101477</v>
      </c>
    </row>
    <row r="101475" spans="1:2" x14ac:dyDescent="0.3">
      <c r="A101475" s="2">
        <v>50028803</v>
      </c>
      <c r="B101475" t="s">
        <v>101478</v>
      </c>
    </row>
    <row r="101476" spans="1:2" x14ac:dyDescent="0.3">
      <c r="A101476" s="2">
        <v>50028804</v>
      </c>
      <c r="B101476" t="s">
        <v>101479</v>
      </c>
    </row>
    <row r="101477" spans="1:2" x14ac:dyDescent="0.3">
      <c r="A101477" s="2">
        <v>50028805</v>
      </c>
      <c r="B101477" t="s">
        <v>101480</v>
      </c>
    </row>
    <row r="101478" spans="1:2" x14ac:dyDescent="0.3">
      <c r="A101478" s="2">
        <v>50028806</v>
      </c>
      <c r="B101478" t="s">
        <v>101481</v>
      </c>
    </row>
    <row r="101479" spans="1:2" x14ac:dyDescent="0.3">
      <c r="A101479" s="2">
        <v>50028807</v>
      </c>
      <c r="B101479" t="s">
        <v>101482</v>
      </c>
    </row>
    <row r="101480" spans="1:2" x14ac:dyDescent="0.3">
      <c r="A101480" s="2">
        <v>50028808</v>
      </c>
      <c r="B101480" t="s">
        <v>101483</v>
      </c>
    </row>
    <row r="101481" spans="1:2" x14ac:dyDescent="0.3">
      <c r="A101481" s="2">
        <v>50028809</v>
      </c>
      <c r="B101481" t="s">
        <v>101484</v>
      </c>
    </row>
    <row r="101482" spans="1:2" x14ac:dyDescent="0.3">
      <c r="A101482" s="2">
        <v>50028810</v>
      </c>
      <c r="B101482" t="s">
        <v>101485</v>
      </c>
    </row>
    <row r="101483" spans="1:2" x14ac:dyDescent="0.3">
      <c r="A101483" s="2">
        <v>50028811</v>
      </c>
      <c r="B101483" t="s">
        <v>101486</v>
      </c>
    </row>
    <row r="101484" spans="1:2" x14ac:dyDescent="0.3">
      <c r="A101484" s="2">
        <v>50028812</v>
      </c>
      <c r="B101484" t="s">
        <v>101487</v>
      </c>
    </row>
    <row r="101485" spans="1:2" x14ac:dyDescent="0.3">
      <c r="A101485" s="2">
        <v>50028813</v>
      </c>
      <c r="B101485" t="s">
        <v>101488</v>
      </c>
    </row>
    <row r="101486" spans="1:2" x14ac:dyDescent="0.3">
      <c r="A101486" s="2">
        <v>50028814</v>
      </c>
      <c r="B101486" t="s">
        <v>101489</v>
      </c>
    </row>
    <row r="101487" spans="1:2" x14ac:dyDescent="0.3">
      <c r="A101487" s="2">
        <v>50028815</v>
      </c>
      <c r="B101487" t="s">
        <v>101490</v>
      </c>
    </row>
    <row r="101488" spans="1:2" x14ac:dyDescent="0.3">
      <c r="A101488" s="2">
        <v>50028816</v>
      </c>
      <c r="B101488" t="s">
        <v>101491</v>
      </c>
    </row>
    <row r="101489" spans="1:2" x14ac:dyDescent="0.3">
      <c r="A101489" s="2">
        <v>50028817</v>
      </c>
      <c r="B101489" t="s">
        <v>101492</v>
      </c>
    </row>
    <row r="101490" spans="1:2" x14ac:dyDescent="0.3">
      <c r="A101490" s="2">
        <v>50028818</v>
      </c>
      <c r="B101490" t="s">
        <v>101493</v>
      </c>
    </row>
    <row r="101491" spans="1:2" x14ac:dyDescent="0.3">
      <c r="A101491" s="2">
        <v>50028819</v>
      </c>
      <c r="B101491" t="s">
        <v>101494</v>
      </c>
    </row>
    <row r="101492" spans="1:2" x14ac:dyDescent="0.3">
      <c r="A101492" s="2">
        <v>50028820</v>
      </c>
      <c r="B101492" t="s">
        <v>101495</v>
      </c>
    </row>
    <row r="101493" spans="1:2" x14ac:dyDescent="0.3">
      <c r="A101493" s="2">
        <v>50028821</v>
      </c>
      <c r="B101493" t="s">
        <v>101496</v>
      </c>
    </row>
    <row r="101494" spans="1:2" x14ac:dyDescent="0.3">
      <c r="A101494" s="2">
        <v>50028822</v>
      </c>
      <c r="B101494" t="s">
        <v>101497</v>
      </c>
    </row>
    <row r="101495" spans="1:2" x14ac:dyDescent="0.3">
      <c r="A101495" s="2">
        <v>50028823</v>
      </c>
      <c r="B101495" t="s">
        <v>101498</v>
      </c>
    </row>
    <row r="101496" spans="1:2" x14ac:dyDescent="0.3">
      <c r="A101496" s="2">
        <v>50028824</v>
      </c>
      <c r="B101496" t="s">
        <v>101499</v>
      </c>
    </row>
    <row r="101497" spans="1:2" x14ac:dyDescent="0.3">
      <c r="A101497" s="2">
        <v>50028825</v>
      </c>
      <c r="B101497" t="s">
        <v>101500</v>
      </c>
    </row>
    <row r="101498" spans="1:2" x14ac:dyDescent="0.3">
      <c r="A101498" s="2">
        <v>50028826</v>
      </c>
      <c r="B101498" t="s">
        <v>101501</v>
      </c>
    </row>
    <row r="101499" spans="1:2" x14ac:dyDescent="0.3">
      <c r="A101499" s="2">
        <v>50028827</v>
      </c>
      <c r="B101499" t="s">
        <v>101502</v>
      </c>
    </row>
    <row r="101500" spans="1:2" x14ac:dyDescent="0.3">
      <c r="A101500" s="2">
        <v>50028828</v>
      </c>
      <c r="B101500" t="s">
        <v>101503</v>
      </c>
    </row>
    <row r="101501" spans="1:2" x14ac:dyDescent="0.3">
      <c r="A101501" s="2">
        <v>50028829</v>
      </c>
      <c r="B101501" t="s">
        <v>101504</v>
      </c>
    </row>
    <row r="101502" spans="1:2" x14ac:dyDescent="0.3">
      <c r="A101502" s="2">
        <v>50028830</v>
      </c>
      <c r="B101502" t="s">
        <v>101505</v>
      </c>
    </row>
    <row r="101503" spans="1:2" x14ac:dyDescent="0.3">
      <c r="A101503" s="2">
        <v>50028831</v>
      </c>
      <c r="B101503" t="s">
        <v>101506</v>
      </c>
    </row>
    <row r="101504" spans="1:2" x14ac:dyDescent="0.3">
      <c r="A101504" s="2">
        <v>50028832</v>
      </c>
      <c r="B101504" t="s">
        <v>101507</v>
      </c>
    </row>
    <row r="101505" spans="1:2" x14ac:dyDescent="0.3">
      <c r="A101505" s="2">
        <v>50028833</v>
      </c>
      <c r="B101505" t="s">
        <v>101508</v>
      </c>
    </row>
    <row r="101506" spans="1:2" x14ac:dyDescent="0.3">
      <c r="A101506" s="2">
        <v>50028834</v>
      </c>
      <c r="B101506" t="s">
        <v>101509</v>
      </c>
    </row>
    <row r="101507" spans="1:2" x14ac:dyDescent="0.3">
      <c r="A101507" s="2">
        <v>50028835</v>
      </c>
      <c r="B101507" t="s">
        <v>101510</v>
      </c>
    </row>
    <row r="101508" spans="1:2" x14ac:dyDescent="0.3">
      <c r="A101508" s="2">
        <v>50028836</v>
      </c>
      <c r="B101508" t="s">
        <v>101511</v>
      </c>
    </row>
    <row r="101509" spans="1:2" x14ac:dyDescent="0.3">
      <c r="A101509" s="2">
        <v>50028837</v>
      </c>
      <c r="B101509" t="s">
        <v>101512</v>
      </c>
    </row>
    <row r="101510" spans="1:2" x14ac:dyDescent="0.3">
      <c r="A101510" s="2">
        <v>50028838</v>
      </c>
      <c r="B101510" t="s">
        <v>101513</v>
      </c>
    </row>
    <row r="101511" spans="1:2" x14ac:dyDescent="0.3">
      <c r="A101511" s="2">
        <v>50028839</v>
      </c>
      <c r="B101511" t="s">
        <v>101514</v>
      </c>
    </row>
    <row r="101512" spans="1:2" x14ac:dyDescent="0.3">
      <c r="A101512" s="2">
        <v>50028840</v>
      </c>
      <c r="B101512" t="s">
        <v>101515</v>
      </c>
    </row>
    <row r="101513" spans="1:2" x14ac:dyDescent="0.3">
      <c r="A101513" s="2">
        <v>50028841</v>
      </c>
      <c r="B101513" t="s">
        <v>101516</v>
      </c>
    </row>
    <row r="101514" spans="1:2" x14ac:dyDescent="0.3">
      <c r="A101514" s="2">
        <v>50028842</v>
      </c>
      <c r="B101514" t="s">
        <v>101517</v>
      </c>
    </row>
    <row r="101515" spans="1:2" x14ac:dyDescent="0.3">
      <c r="A101515" s="2">
        <v>50028843</v>
      </c>
      <c r="B101515" t="s">
        <v>101518</v>
      </c>
    </row>
    <row r="101516" spans="1:2" x14ac:dyDescent="0.3">
      <c r="A101516" s="2">
        <v>50028844</v>
      </c>
      <c r="B101516" t="s">
        <v>101519</v>
      </c>
    </row>
    <row r="101517" spans="1:2" x14ac:dyDescent="0.3">
      <c r="A101517" s="2">
        <v>50028845</v>
      </c>
      <c r="B101517" t="s">
        <v>101520</v>
      </c>
    </row>
    <row r="101518" spans="1:2" x14ac:dyDescent="0.3">
      <c r="A101518" s="2">
        <v>50028846</v>
      </c>
      <c r="B101518" t="s">
        <v>101521</v>
      </c>
    </row>
    <row r="101519" spans="1:2" x14ac:dyDescent="0.3">
      <c r="A101519" s="2">
        <v>50028847</v>
      </c>
      <c r="B101519" t="s">
        <v>101522</v>
      </c>
    </row>
    <row r="101520" spans="1:2" x14ac:dyDescent="0.3">
      <c r="A101520" s="2">
        <v>50028848</v>
      </c>
      <c r="B101520" t="s">
        <v>101523</v>
      </c>
    </row>
    <row r="101521" spans="1:2" x14ac:dyDescent="0.3">
      <c r="A101521" s="2">
        <v>50028849</v>
      </c>
      <c r="B101521" t="s">
        <v>101524</v>
      </c>
    </row>
    <row r="101522" spans="1:2" x14ac:dyDescent="0.3">
      <c r="A101522" s="2">
        <v>50028850</v>
      </c>
      <c r="B101522" t="s">
        <v>101525</v>
      </c>
    </row>
    <row r="101523" spans="1:2" x14ac:dyDescent="0.3">
      <c r="A101523" s="2">
        <v>50028851</v>
      </c>
      <c r="B101523" t="s">
        <v>101526</v>
      </c>
    </row>
    <row r="101524" spans="1:2" x14ac:dyDescent="0.3">
      <c r="A101524" s="2">
        <v>50028852</v>
      </c>
      <c r="B101524" t="s">
        <v>101527</v>
      </c>
    </row>
    <row r="101525" spans="1:2" x14ac:dyDescent="0.3">
      <c r="A101525" s="2">
        <v>50028853</v>
      </c>
      <c r="B101525" t="s">
        <v>101528</v>
      </c>
    </row>
    <row r="101526" spans="1:2" x14ac:dyDescent="0.3">
      <c r="A101526" s="2">
        <v>50028854</v>
      </c>
      <c r="B101526" t="s">
        <v>101529</v>
      </c>
    </row>
    <row r="101527" spans="1:2" x14ac:dyDescent="0.3">
      <c r="A101527" s="2">
        <v>50028855</v>
      </c>
      <c r="B101527" t="s">
        <v>101530</v>
      </c>
    </row>
    <row r="101528" spans="1:2" x14ac:dyDescent="0.3">
      <c r="A101528" s="2">
        <v>50028856</v>
      </c>
      <c r="B101528" t="s">
        <v>101531</v>
      </c>
    </row>
    <row r="101529" spans="1:2" x14ac:dyDescent="0.3">
      <c r="A101529" s="2">
        <v>50028857</v>
      </c>
      <c r="B101529" t="s">
        <v>101532</v>
      </c>
    </row>
    <row r="101530" spans="1:2" x14ac:dyDescent="0.3">
      <c r="A101530" s="2">
        <v>50028858</v>
      </c>
      <c r="B101530" t="s">
        <v>101533</v>
      </c>
    </row>
    <row r="101531" spans="1:2" x14ac:dyDescent="0.3">
      <c r="A101531" s="2">
        <v>50028859</v>
      </c>
      <c r="B101531" t="s">
        <v>101534</v>
      </c>
    </row>
    <row r="101532" spans="1:2" x14ac:dyDescent="0.3">
      <c r="A101532" s="2">
        <v>50028860</v>
      </c>
      <c r="B101532" t="s">
        <v>101535</v>
      </c>
    </row>
    <row r="101533" spans="1:2" x14ac:dyDescent="0.3">
      <c r="A101533" s="2">
        <v>50028861</v>
      </c>
      <c r="B101533" t="s">
        <v>101536</v>
      </c>
    </row>
    <row r="101534" spans="1:2" x14ac:dyDescent="0.3">
      <c r="A101534" s="2">
        <v>50028862</v>
      </c>
      <c r="B101534" t="s">
        <v>101537</v>
      </c>
    </row>
    <row r="101535" spans="1:2" x14ac:dyDescent="0.3">
      <c r="A101535" s="2">
        <v>50028863</v>
      </c>
      <c r="B101535" t="s">
        <v>101538</v>
      </c>
    </row>
    <row r="101536" spans="1:2" x14ac:dyDescent="0.3">
      <c r="A101536" s="2">
        <v>50028864</v>
      </c>
      <c r="B101536" t="s">
        <v>101539</v>
      </c>
    </row>
    <row r="101537" spans="1:2" x14ac:dyDescent="0.3">
      <c r="A101537" s="2">
        <v>50028865</v>
      </c>
      <c r="B101537" t="s">
        <v>101540</v>
      </c>
    </row>
    <row r="101538" spans="1:2" x14ac:dyDescent="0.3">
      <c r="A101538" s="2">
        <v>50028866</v>
      </c>
      <c r="B101538" t="s">
        <v>101541</v>
      </c>
    </row>
    <row r="101539" spans="1:2" x14ac:dyDescent="0.3">
      <c r="A101539" s="2">
        <v>50028867</v>
      </c>
      <c r="B101539" t="s">
        <v>101542</v>
      </c>
    </row>
    <row r="101540" spans="1:2" x14ac:dyDescent="0.3">
      <c r="A101540" s="2">
        <v>50028868</v>
      </c>
      <c r="B101540" t="s">
        <v>101543</v>
      </c>
    </row>
    <row r="101541" spans="1:2" x14ac:dyDescent="0.3">
      <c r="A101541" s="2">
        <v>50028869</v>
      </c>
      <c r="B101541" t="s">
        <v>101544</v>
      </c>
    </row>
    <row r="101542" spans="1:2" x14ac:dyDescent="0.3">
      <c r="A101542" s="2">
        <v>50028870</v>
      </c>
      <c r="B101542" t="s">
        <v>101545</v>
      </c>
    </row>
    <row r="101543" spans="1:2" x14ac:dyDescent="0.3">
      <c r="A101543" s="2">
        <v>50028871</v>
      </c>
      <c r="B101543" t="s">
        <v>101546</v>
      </c>
    </row>
    <row r="101544" spans="1:2" x14ac:dyDescent="0.3">
      <c r="A101544" s="2">
        <v>50028872</v>
      </c>
      <c r="B101544" t="s">
        <v>101547</v>
      </c>
    </row>
    <row r="101545" spans="1:2" x14ac:dyDescent="0.3">
      <c r="A101545" s="2">
        <v>50028873</v>
      </c>
      <c r="B101545" t="s">
        <v>101548</v>
      </c>
    </row>
    <row r="101546" spans="1:2" x14ac:dyDescent="0.3">
      <c r="A101546" s="2">
        <v>50028874</v>
      </c>
      <c r="B101546" t="s">
        <v>101549</v>
      </c>
    </row>
    <row r="101547" spans="1:2" x14ac:dyDescent="0.3">
      <c r="A101547" s="2">
        <v>50028875</v>
      </c>
      <c r="B101547" t="s">
        <v>101550</v>
      </c>
    </row>
    <row r="101548" spans="1:2" x14ac:dyDescent="0.3">
      <c r="A101548" s="2">
        <v>50028876</v>
      </c>
      <c r="B101548" t="s">
        <v>101551</v>
      </c>
    </row>
    <row r="101549" spans="1:2" x14ac:dyDescent="0.3">
      <c r="A101549" s="2">
        <v>50028877</v>
      </c>
      <c r="B101549" t="s">
        <v>101552</v>
      </c>
    </row>
    <row r="101550" spans="1:2" x14ac:dyDescent="0.3">
      <c r="A101550" s="2">
        <v>50028878</v>
      </c>
      <c r="B101550" t="s">
        <v>101553</v>
      </c>
    </row>
    <row r="101551" spans="1:2" x14ac:dyDescent="0.3">
      <c r="A101551" s="2">
        <v>50028879</v>
      </c>
      <c r="B101551" t="s">
        <v>101554</v>
      </c>
    </row>
    <row r="101552" spans="1:2" x14ac:dyDescent="0.3">
      <c r="A101552" s="2">
        <v>50028880</v>
      </c>
      <c r="B101552" t="s">
        <v>101555</v>
      </c>
    </row>
    <row r="101553" spans="1:2" x14ac:dyDescent="0.3">
      <c r="A101553" s="2">
        <v>50028881</v>
      </c>
      <c r="B101553" t="s">
        <v>101556</v>
      </c>
    </row>
    <row r="101554" spans="1:2" x14ac:dyDescent="0.3">
      <c r="A101554" s="2">
        <v>50028882</v>
      </c>
      <c r="B101554" t="s">
        <v>101557</v>
      </c>
    </row>
    <row r="101555" spans="1:2" x14ac:dyDescent="0.3">
      <c r="A101555" s="2">
        <v>50028883</v>
      </c>
      <c r="B101555" t="s">
        <v>101558</v>
      </c>
    </row>
    <row r="101556" spans="1:2" x14ac:dyDescent="0.3">
      <c r="A101556" s="2">
        <v>50028884</v>
      </c>
      <c r="B101556" t="s">
        <v>101559</v>
      </c>
    </row>
    <row r="101557" spans="1:2" x14ac:dyDescent="0.3">
      <c r="A101557" s="2">
        <v>50028885</v>
      </c>
      <c r="B101557" t="s">
        <v>101560</v>
      </c>
    </row>
    <row r="101558" spans="1:2" x14ac:dyDescent="0.3">
      <c r="A101558" s="2">
        <v>50028886</v>
      </c>
      <c r="B101558" t="s">
        <v>101561</v>
      </c>
    </row>
    <row r="101559" spans="1:2" x14ac:dyDescent="0.3">
      <c r="A101559" s="2">
        <v>50028887</v>
      </c>
      <c r="B101559" t="s">
        <v>101562</v>
      </c>
    </row>
    <row r="101560" spans="1:2" x14ac:dyDescent="0.3">
      <c r="A101560" s="2">
        <v>50028888</v>
      </c>
      <c r="B101560" t="s">
        <v>101563</v>
      </c>
    </row>
    <row r="101561" spans="1:2" x14ac:dyDescent="0.3">
      <c r="A101561" s="2">
        <v>50028889</v>
      </c>
      <c r="B101561" t="s">
        <v>101564</v>
      </c>
    </row>
    <row r="101562" spans="1:2" x14ac:dyDescent="0.3">
      <c r="A101562" s="2">
        <v>50028890</v>
      </c>
      <c r="B101562" t="s">
        <v>101565</v>
      </c>
    </row>
    <row r="101563" spans="1:2" x14ac:dyDescent="0.3">
      <c r="A101563" s="2">
        <v>50028891</v>
      </c>
      <c r="B101563" t="s">
        <v>101566</v>
      </c>
    </row>
    <row r="101564" spans="1:2" x14ac:dyDescent="0.3">
      <c r="A101564" s="2">
        <v>50028892</v>
      </c>
      <c r="B101564" t="s">
        <v>101567</v>
      </c>
    </row>
    <row r="101565" spans="1:2" x14ac:dyDescent="0.3">
      <c r="A101565" s="2">
        <v>50028893</v>
      </c>
      <c r="B101565" t="s">
        <v>101568</v>
      </c>
    </row>
    <row r="101566" spans="1:2" x14ac:dyDescent="0.3">
      <c r="A101566" s="2">
        <v>50028894</v>
      </c>
      <c r="B101566" t="s">
        <v>101569</v>
      </c>
    </row>
    <row r="101567" spans="1:2" x14ac:dyDescent="0.3">
      <c r="A101567" s="2">
        <v>50028895</v>
      </c>
      <c r="B101567" t="s">
        <v>101570</v>
      </c>
    </row>
    <row r="101568" spans="1:2" x14ac:dyDescent="0.3">
      <c r="A101568" s="2">
        <v>50028896</v>
      </c>
      <c r="B101568" t="s">
        <v>101571</v>
      </c>
    </row>
    <row r="101569" spans="1:2" x14ac:dyDescent="0.3">
      <c r="A101569" s="2">
        <v>50028897</v>
      </c>
      <c r="B101569" t="s">
        <v>101572</v>
      </c>
    </row>
    <row r="101570" spans="1:2" x14ac:dyDescent="0.3">
      <c r="A101570" s="2">
        <v>50028898</v>
      </c>
      <c r="B101570" t="s">
        <v>101573</v>
      </c>
    </row>
    <row r="101571" spans="1:2" x14ac:dyDescent="0.3">
      <c r="A101571" s="2">
        <v>50028899</v>
      </c>
      <c r="B101571" t="s">
        <v>101574</v>
      </c>
    </row>
    <row r="101572" spans="1:2" x14ac:dyDescent="0.3">
      <c r="A101572" s="2">
        <v>50028900</v>
      </c>
      <c r="B101572" t="s">
        <v>101575</v>
      </c>
    </row>
    <row r="101573" spans="1:2" x14ac:dyDescent="0.3">
      <c r="A101573" s="2">
        <v>50028901</v>
      </c>
      <c r="B101573" t="s">
        <v>101576</v>
      </c>
    </row>
    <row r="101574" spans="1:2" x14ac:dyDescent="0.3">
      <c r="A101574" s="2">
        <v>50028902</v>
      </c>
      <c r="B101574" t="s">
        <v>101577</v>
      </c>
    </row>
    <row r="101575" spans="1:2" x14ac:dyDescent="0.3">
      <c r="A101575" s="2">
        <v>50028903</v>
      </c>
      <c r="B101575" t="s">
        <v>101578</v>
      </c>
    </row>
    <row r="101576" spans="1:2" x14ac:dyDescent="0.3">
      <c r="A101576" s="2">
        <v>50028904</v>
      </c>
      <c r="B101576" t="s">
        <v>101579</v>
      </c>
    </row>
    <row r="101577" spans="1:2" x14ac:dyDescent="0.3">
      <c r="A101577" s="2">
        <v>50028905</v>
      </c>
      <c r="B101577" t="s">
        <v>101580</v>
      </c>
    </row>
    <row r="101578" spans="1:2" x14ac:dyDescent="0.3">
      <c r="A101578" s="2">
        <v>50028906</v>
      </c>
      <c r="B101578" t="s">
        <v>101581</v>
      </c>
    </row>
    <row r="101579" spans="1:2" x14ac:dyDescent="0.3">
      <c r="A101579" s="2">
        <v>50028907</v>
      </c>
      <c r="B101579" t="s">
        <v>101582</v>
      </c>
    </row>
    <row r="101580" spans="1:2" x14ac:dyDescent="0.3">
      <c r="A101580" s="2">
        <v>50028908</v>
      </c>
      <c r="B101580" t="s">
        <v>101583</v>
      </c>
    </row>
    <row r="101581" spans="1:2" x14ac:dyDescent="0.3">
      <c r="A101581" s="2">
        <v>50028909</v>
      </c>
      <c r="B101581" t="s">
        <v>101584</v>
      </c>
    </row>
    <row r="101582" spans="1:2" x14ac:dyDescent="0.3">
      <c r="A101582" s="2">
        <v>50028910</v>
      </c>
      <c r="B101582" t="s">
        <v>101585</v>
      </c>
    </row>
    <row r="101583" spans="1:2" x14ac:dyDescent="0.3">
      <c r="A101583" s="2">
        <v>50028911</v>
      </c>
      <c r="B101583" t="s">
        <v>101586</v>
      </c>
    </row>
    <row r="101584" spans="1:2" x14ac:dyDescent="0.3">
      <c r="A101584" s="2">
        <v>50028912</v>
      </c>
      <c r="B101584" t="s">
        <v>101587</v>
      </c>
    </row>
    <row r="101585" spans="1:2" x14ac:dyDescent="0.3">
      <c r="A101585" s="2">
        <v>50028913</v>
      </c>
      <c r="B101585" t="s">
        <v>101588</v>
      </c>
    </row>
    <row r="101586" spans="1:2" x14ac:dyDescent="0.3">
      <c r="A101586" s="2">
        <v>50028914</v>
      </c>
      <c r="B101586" t="s">
        <v>101589</v>
      </c>
    </row>
    <row r="101587" spans="1:2" x14ac:dyDescent="0.3">
      <c r="A101587" s="2">
        <v>50028915</v>
      </c>
      <c r="B101587" t="s">
        <v>101590</v>
      </c>
    </row>
    <row r="101588" spans="1:2" x14ac:dyDescent="0.3">
      <c r="A101588" s="2">
        <v>50028916</v>
      </c>
      <c r="B101588" t="s">
        <v>101591</v>
      </c>
    </row>
    <row r="101589" spans="1:2" x14ac:dyDescent="0.3">
      <c r="A101589" s="2">
        <v>50028917</v>
      </c>
      <c r="B101589" t="s">
        <v>101592</v>
      </c>
    </row>
    <row r="101590" spans="1:2" x14ac:dyDescent="0.3">
      <c r="A101590" s="2">
        <v>50028918</v>
      </c>
      <c r="B101590" t="s">
        <v>101593</v>
      </c>
    </row>
    <row r="101591" spans="1:2" x14ac:dyDescent="0.3">
      <c r="A101591" s="2">
        <v>50028919</v>
      </c>
      <c r="B101591" t="s">
        <v>101594</v>
      </c>
    </row>
    <row r="101592" spans="1:2" x14ac:dyDescent="0.3">
      <c r="A101592" s="2">
        <v>50028920</v>
      </c>
      <c r="B101592" t="s">
        <v>101595</v>
      </c>
    </row>
    <row r="101593" spans="1:2" x14ac:dyDescent="0.3">
      <c r="A101593" s="2">
        <v>50028921</v>
      </c>
      <c r="B101593" t="s">
        <v>101596</v>
      </c>
    </row>
    <row r="101594" spans="1:2" x14ac:dyDescent="0.3">
      <c r="A101594" s="2">
        <v>50028922</v>
      </c>
      <c r="B101594" t="s">
        <v>101597</v>
      </c>
    </row>
    <row r="101595" spans="1:2" x14ac:dyDescent="0.3">
      <c r="A101595" s="2">
        <v>50028923</v>
      </c>
      <c r="B101595" t="s">
        <v>101598</v>
      </c>
    </row>
    <row r="101596" spans="1:2" x14ac:dyDescent="0.3">
      <c r="A101596" s="2">
        <v>50028924</v>
      </c>
      <c r="B101596" t="s">
        <v>101599</v>
      </c>
    </row>
    <row r="101597" spans="1:2" x14ac:dyDescent="0.3">
      <c r="A101597" s="2">
        <v>50028925</v>
      </c>
      <c r="B101597" t="s">
        <v>101600</v>
      </c>
    </row>
    <row r="101598" spans="1:2" x14ac:dyDescent="0.3">
      <c r="A101598" s="2">
        <v>50028926</v>
      </c>
      <c r="B101598" t="s">
        <v>101601</v>
      </c>
    </row>
    <row r="101599" spans="1:2" x14ac:dyDescent="0.3">
      <c r="A101599" s="2">
        <v>50028927</v>
      </c>
      <c r="B101599" t="s">
        <v>101602</v>
      </c>
    </row>
    <row r="101600" spans="1:2" x14ac:dyDescent="0.3">
      <c r="A101600" s="2">
        <v>50028928</v>
      </c>
      <c r="B101600" t="s">
        <v>101603</v>
      </c>
    </row>
    <row r="101601" spans="1:2" x14ac:dyDescent="0.3">
      <c r="A101601" s="2">
        <v>50028929</v>
      </c>
      <c r="B101601" t="s">
        <v>101604</v>
      </c>
    </row>
    <row r="101602" spans="1:2" x14ac:dyDescent="0.3">
      <c r="A101602" s="2">
        <v>50028930</v>
      </c>
      <c r="B101602" t="s">
        <v>101605</v>
      </c>
    </row>
    <row r="101603" spans="1:2" x14ac:dyDescent="0.3">
      <c r="A101603" s="2">
        <v>50028931</v>
      </c>
      <c r="B101603" t="s">
        <v>101606</v>
      </c>
    </row>
    <row r="101604" spans="1:2" x14ac:dyDescent="0.3">
      <c r="A101604" s="2">
        <v>50028932</v>
      </c>
      <c r="B101604" t="s">
        <v>101607</v>
      </c>
    </row>
    <row r="101605" spans="1:2" x14ac:dyDescent="0.3">
      <c r="A101605" s="2">
        <v>50028933</v>
      </c>
      <c r="B101605" t="s">
        <v>101608</v>
      </c>
    </row>
    <row r="101606" spans="1:2" x14ac:dyDescent="0.3">
      <c r="A101606" s="2">
        <v>50028934</v>
      </c>
      <c r="B101606" t="s">
        <v>101609</v>
      </c>
    </row>
    <row r="101607" spans="1:2" x14ac:dyDescent="0.3">
      <c r="A101607" s="2">
        <v>50028935</v>
      </c>
      <c r="B101607" t="s">
        <v>101610</v>
      </c>
    </row>
    <row r="101608" spans="1:2" x14ac:dyDescent="0.3">
      <c r="A101608" s="2">
        <v>50028936</v>
      </c>
      <c r="B101608" t="s">
        <v>101611</v>
      </c>
    </row>
    <row r="101609" spans="1:2" x14ac:dyDescent="0.3">
      <c r="A101609" s="2">
        <v>50028937</v>
      </c>
      <c r="B101609" t="s">
        <v>101612</v>
      </c>
    </row>
    <row r="101610" spans="1:2" x14ac:dyDescent="0.3">
      <c r="A101610" s="2">
        <v>50028938</v>
      </c>
      <c r="B101610" t="s">
        <v>101613</v>
      </c>
    </row>
    <row r="101611" spans="1:2" x14ac:dyDescent="0.3">
      <c r="A101611" s="2">
        <v>50028939</v>
      </c>
      <c r="B101611" t="s">
        <v>101614</v>
      </c>
    </row>
    <row r="101612" spans="1:2" x14ac:dyDescent="0.3">
      <c r="A101612" s="2">
        <v>50028940</v>
      </c>
      <c r="B101612" t="s">
        <v>101615</v>
      </c>
    </row>
    <row r="101613" spans="1:2" x14ac:dyDescent="0.3">
      <c r="A101613" s="2">
        <v>50028941</v>
      </c>
      <c r="B101613" t="s">
        <v>101616</v>
      </c>
    </row>
    <row r="101614" spans="1:2" x14ac:dyDescent="0.3">
      <c r="A101614" s="2">
        <v>50028942</v>
      </c>
      <c r="B101614" t="s">
        <v>101617</v>
      </c>
    </row>
    <row r="101615" spans="1:2" x14ac:dyDescent="0.3">
      <c r="A101615" s="2">
        <v>50028943</v>
      </c>
      <c r="B101615" t="s">
        <v>101618</v>
      </c>
    </row>
    <row r="101616" spans="1:2" x14ac:dyDescent="0.3">
      <c r="A101616" s="2">
        <v>50028944</v>
      </c>
      <c r="B101616" t="s">
        <v>101619</v>
      </c>
    </row>
    <row r="101617" spans="1:2" x14ac:dyDescent="0.3">
      <c r="A101617" s="2">
        <v>50028945</v>
      </c>
      <c r="B101617" t="s">
        <v>101620</v>
      </c>
    </row>
    <row r="101618" spans="1:2" x14ac:dyDescent="0.3">
      <c r="A101618" s="2">
        <v>50028946</v>
      </c>
      <c r="B101618" t="s">
        <v>101621</v>
      </c>
    </row>
    <row r="101619" spans="1:2" x14ac:dyDescent="0.3">
      <c r="A101619" s="2">
        <v>50028947</v>
      </c>
      <c r="B101619" t="s">
        <v>101622</v>
      </c>
    </row>
    <row r="101620" spans="1:2" x14ac:dyDescent="0.3">
      <c r="A101620" s="2">
        <v>50028948</v>
      </c>
      <c r="B101620" t="s">
        <v>101623</v>
      </c>
    </row>
    <row r="101621" spans="1:2" x14ac:dyDescent="0.3">
      <c r="A101621" s="2">
        <v>50028949</v>
      </c>
      <c r="B101621" t="s">
        <v>101624</v>
      </c>
    </row>
    <row r="101622" spans="1:2" x14ac:dyDescent="0.3">
      <c r="A101622" s="2">
        <v>50028950</v>
      </c>
      <c r="B101622" t="s">
        <v>101625</v>
      </c>
    </row>
    <row r="101623" spans="1:2" x14ac:dyDescent="0.3">
      <c r="A101623" s="2">
        <v>50028951</v>
      </c>
      <c r="B101623" t="s">
        <v>101626</v>
      </c>
    </row>
    <row r="101624" spans="1:2" x14ac:dyDescent="0.3">
      <c r="A101624" s="2">
        <v>50028952</v>
      </c>
      <c r="B101624" t="s">
        <v>101627</v>
      </c>
    </row>
    <row r="101625" spans="1:2" x14ac:dyDescent="0.3">
      <c r="A101625" s="2">
        <v>50028953</v>
      </c>
      <c r="B101625" t="s">
        <v>101628</v>
      </c>
    </row>
    <row r="101626" spans="1:2" x14ac:dyDescent="0.3">
      <c r="A101626" s="2">
        <v>50028954</v>
      </c>
      <c r="B101626" t="s">
        <v>101629</v>
      </c>
    </row>
    <row r="101627" spans="1:2" x14ac:dyDescent="0.3">
      <c r="A101627" s="2">
        <v>50028955</v>
      </c>
      <c r="B101627" t="s">
        <v>101630</v>
      </c>
    </row>
    <row r="101628" spans="1:2" x14ac:dyDescent="0.3">
      <c r="A101628" s="2">
        <v>50028956</v>
      </c>
      <c r="B101628" t="s">
        <v>101631</v>
      </c>
    </row>
    <row r="101629" spans="1:2" x14ac:dyDescent="0.3">
      <c r="A101629" s="2">
        <v>50028957</v>
      </c>
      <c r="B101629" t="s">
        <v>101632</v>
      </c>
    </row>
    <row r="101630" spans="1:2" x14ac:dyDescent="0.3">
      <c r="A101630" s="2">
        <v>50028958</v>
      </c>
      <c r="B101630" t="s">
        <v>101633</v>
      </c>
    </row>
    <row r="101631" spans="1:2" x14ac:dyDescent="0.3">
      <c r="A101631" s="2">
        <v>50028959</v>
      </c>
      <c r="B101631" t="s">
        <v>101634</v>
      </c>
    </row>
    <row r="101632" spans="1:2" x14ac:dyDescent="0.3">
      <c r="A101632" s="2">
        <v>50028960</v>
      </c>
      <c r="B101632" t="s">
        <v>101635</v>
      </c>
    </row>
    <row r="101633" spans="1:2" x14ac:dyDescent="0.3">
      <c r="A101633" s="2">
        <v>50028961</v>
      </c>
      <c r="B101633" t="s">
        <v>101636</v>
      </c>
    </row>
    <row r="101634" spans="1:2" x14ac:dyDescent="0.3">
      <c r="A101634" s="2">
        <v>50028962</v>
      </c>
      <c r="B101634" t="s">
        <v>101637</v>
      </c>
    </row>
    <row r="101635" spans="1:2" x14ac:dyDescent="0.3">
      <c r="A101635" s="2">
        <v>50028963</v>
      </c>
      <c r="B101635" t="s">
        <v>101638</v>
      </c>
    </row>
    <row r="101636" spans="1:2" x14ac:dyDescent="0.3">
      <c r="A101636" s="2">
        <v>50028964</v>
      </c>
      <c r="B101636" t="s">
        <v>101639</v>
      </c>
    </row>
    <row r="101637" spans="1:2" x14ac:dyDescent="0.3">
      <c r="A101637" s="2">
        <v>50028965</v>
      </c>
      <c r="B101637" t="s">
        <v>101640</v>
      </c>
    </row>
    <row r="101638" spans="1:2" x14ac:dyDescent="0.3">
      <c r="A101638" s="2">
        <v>50028966</v>
      </c>
      <c r="B101638" t="s">
        <v>101641</v>
      </c>
    </row>
    <row r="101639" spans="1:2" x14ac:dyDescent="0.3">
      <c r="A101639" s="2">
        <v>50028967</v>
      </c>
      <c r="B101639" t="s">
        <v>101642</v>
      </c>
    </row>
    <row r="101640" spans="1:2" x14ac:dyDescent="0.3">
      <c r="A101640" s="2">
        <v>50028968</v>
      </c>
      <c r="B101640" t="s">
        <v>101643</v>
      </c>
    </row>
    <row r="101641" spans="1:2" x14ac:dyDescent="0.3">
      <c r="A101641" s="2">
        <v>50028969</v>
      </c>
      <c r="B101641" t="s">
        <v>101644</v>
      </c>
    </row>
    <row r="101642" spans="1:2" x14ac:dyDescent="0.3">
      <c r="A101642" s="2">
        <v>50028970</v>
      </c>
      <c r="B101642" t="s">
        <v>101645</v>
      </c>
    </row>
    <row r="101643" spans="1:2" x14ac:dyDescent="0.3">
      <c r="A101643" s="2">
        <v>50028971</v>
      </c>
      <c r="B101643" t="s">
        <v>101646</v>
      </c>
    </row>
    <row r="101644" spans="1:2" x14ac:dyDescent="0.3">
      <c r="A101644" s="2">
        <v>50028972</v>
      </c>
      <c r="B101644" t="s">
        <v>101647</v>
      </c>
    </row>
    <row r="101645" spans="1:2" x14ac:dyDescent="0.3">
      <c r="A101645" s="2">
        <v>50028973</v>
      </c>
      <c r="B101645" t="s">
        <v>101648</v>
      </c>
    </row>
    <row r="101646" spans="1:2" x14ac:dyDescent="0.3">
      <c r="A101646" s="2">
        <v>50028974</v>
      </c>
      <c r="B101646" t="s">
        <v>101649</v>
      </c>
    </row>
    <row r="101647" spans="1:2" x14ac:dyDescent="0.3">
      <c r="A101647" s="2">
        <v>50028975</v>
      </c>
      <c r="B101647" t="s">
        <v>101650</v>
      </c>
    </row>
    <row r="101648" spans="1:2" x14ac:dyDescent="0.3">
      <c r="A101648" s="2">
        <v>50028976</v>
      </c>
      <c r="B101648" t="s">
        <v>101651</v>
      </c>
    </row>
    <row r="101649" spans="1:2" x14ac:dyDescent="0.3">
      <c r="A101649" s="2">
        <v>50028977</v>
      </c>
      <c r="B101649" t="s">
        <v>101652</v>
      </c>
    </row>
    <row r="101650" spans="1:2" x14ac:dyDescent="0.3">
      <c r="A101650" s="2">
        <v>50028978</v>
      </c>
      <c r="B101650" t="s">
        <v>101653</v>
      </c>
    </row>
    <row r="101651" spans="1:2" x14ac:dyDescent="0.3">
      <c r="A101651" s="2">
        <v>50028979</v>
      </c>
      <c r="B101651" t="s">
        <v>101654</v>
      </c>
    </row>
    <row r="101652" spans="1:2" x14ac:dyDescent="0.3">
      <c r="A101652" s="2">
        <v>50028980</v>
      </c>
      <c r="B101652" t="s">
        <v>101655</v>
      </c>
    </row>
    <row r="101653" spans="1:2" x14ac:dyDescent="0.3">
      <c r="A101653" s="2">
        <v>50028981</v>
      </c>
      <c r="B101653" t="s">
        <v>101656</v>
      </c>
    </row>
    <row r="101654" spans="1:2" x14ac:dyDescent="0.3">
      <c r="A101654" s="2">
        <v>50028982</v>
      </c>
      <c r="B101654" t="s">
        <v>101657</v>
      </c>
    </row>
    <row r="101655" spans="1:2" x14ac:dyDescent="0.3">
      <c r="A101655" s="2">
        <v>50028983</v>
      </c>
      <c r="B101655" t="s">
        <v>101658</v>
      </c>
    </row>
    <row r="101656" spans="1:2" x14ac:dyDescent="0.3">
      <c r="A101656" s="2">
        <v>50028984</v>
      </c>
      <c r="B101656" t="s">
        <v>101659</v>
      </c>
    </row>
    <row r="101657" spans="1:2" x14ac:dyDescent="0.3">
      <c r="A101657" s="2">
        <v>50028985</v>
      </c>
      <c r="B101657" t="s">
        <v>101660</v>
      </c>
    </row>
    <row r="101658" spans="1:2" x14ac:dyDescent="0.3">
      <c r="A101658" s="2">
        <v>50028986</v>
      </c>
      <c r="B101658" t="s">
        <v>101661</v>
      </c>
    </row>
    <row r="101659" spans="1:2" x14ac:dyDescent="0.3">
      <c r="A101659" s="2">
        <v>50028987</v>
      </c>
      <c r="B101659" t="s">
        <v>101662</v>
      </c>
    </row>
    <row r="101660" spans="1:2" x14ac:dyDescent="0.3">
      <c r="A101660" s="2">
        <v>50028988</v>
      </c>
      <c r="B101660" t="s">
        <v>101663</v>
      </c>
    </row>
    <row r="101661" spans="1:2" x14ac:dyDescent="0.3">
      <c r="A101661" s="2">
        <v>50028989</v>
      </c>
      <c r="B101661" t="s">
        <v>101664</v>
      </c>
    </row>
    <row r="101662" spans="1:2" x14ac:dyDescent="0.3">
      <c r="A101662" s="2">
        <v>50028990</v>
      </c>
      <c r="B101662" t="s">
        <v>101665</v>
      </c>
    </row>
    <row r="101663" spans="1:2" x14ac:dyDescent="0.3">
      <c r="A101663" s="2">
        <v>50028991</v>
      </c>
      <c r="B101663" t="s">
        <v>101666</v>
      </c>
    </row>
    <row r="101664" spans="1:2" x14ac:dyDescent="0.3">
      <c r="A101664" s="2">
        <v>50028992</v>
      </c>
      <c r="B101664" t="s">
        <v>101667</v>
      </c>
    </row>
    <row r="101665" spans="1:2" x14ac:dyDescent="0.3">
      <c r="A101665" s="2">
        <v>50028993</v>
      </c>
      <c r="B101665" t="s">
        <v>101668</v>
      </c>
    </row>
    <row r="101666" spans="1:2" x14ac:dyDescent="0.3">
      <c r="A101666" s="2">
        <v>50028994</v>
      </c>
      <c r="B101666" t="s">
        <v>101669</v>
      </c>
    </row>
    <row r="101667" spans="1:2" x14ac:dyDescent="0.3">
      <c r="A101667" s="2">
        <v>50028995</v>
      </c>
      <c r="B101667" t="s">
        <v>101670</v>
      </c>
    </row>
    <row r="101668" spans="1:2" x14ac:dyDescent="0.3">
      <c r="A101668" s="2">
        <v>50028996</v>
      </c>
      <c r="B101668" t="s">
        <v>101671</v>
      </c>
    </row>
    <row r="101669" spans="1:2" x14ac:dyDescent="0.3">
      <c r="A101669" s="2">
        <v>50028997</v>
      </c>
      <c r="B101669" t="s">
        <v>101672</v>
      </c>
    </row>
    <row r="101670" spans="1:2" x14ac:dyDescent="0.3">
      <c r="A101670" s="2">
        <v>50028998</v>
      </c>
      <c r="B101670" t="s">
        <v>101673</v>
      </c>
    </row>
    <row r="101671" spans="1:2" x14ac:dyDescent="0.3">
      <c r="A101671" s="2">
        <v>50028999</v>
      </c>
      <c r="B101671" t="s">
        <v>101674</v>
      </c>
    </row>
    <row r="101672" spans="1:2" x14ac:dyDescent="0.3">
      <c r="A101672" s="2">
        <v>50029000</v>
      </c>
      <c r="B101672" t="s">
        <v>101675</v>
      </c>
    </row>
    <row r="101673" spans="1:2" x14ac:dyDescent="0.3">
      <c r="A101673" s="2">
        <v>50029001</v>
      </c>
      <c r="B101673" t="s">
        <v>101676</v>
      </c>
    </row>
    <row r="101674" spans="1:2" x14ac:dyDescent="0.3">
      <c r="A101674" s="2">
        <v>50029002</v>
      </c>
      <c r="B101674" t="s">
        <v>101677</v>
      </c>
    </row>
    <row r="101675" spans="1:2" x14ac:dyDescent="0.3">
      <c r="A101675" s="2">
        <v>50029003</v>
      </c>
      <c r="B101675" t="s">
        <v>101678</v>
      </c>
    </row>
    <row r="101676" spans="1:2" x14ac:dyDescent="0.3">
      <c r="A101676" s="2">
        <v>50029004</v>
      </c>
      <c r="B101676" t="s">
        <v>101679</v>
      </c>
    </row>
    <row r="101677" spans="1:2" x14ac:dyDescent="0.3">
      <c r="A101677" s="2">
        <v>50029005</v>
      </c>
      <c r="B101677" t="s">
        <v>101680</v>
      </c>
    </row>
    <row r="101678" spans="1:2" x14ac:dyDescent="0.3">
      <c r="A101678" s="2">
        <v>50029006</v>
      </c>
      <c r="B101678" t="s">
        <v>101681</v>
      </c>
    </row>
    <row r="101679" spans="1:2" x14ac:dyDescent="0.3">
      <c r="A101679" s="2">
        <v>50029007</v>
      </c>
      <c r="B101679" t="s">
        <v>101682</v>
      </c>
    </row>
    <row r="101680" spans="1:2" x14ac:dyDescent="0.3">
      <c r="A101680" s="2">
        <v>50029008</v>
      </c>
      <c r="B101680" t="s">
        <v>101683</v>
      </c>
    </row>
    <row r="101681" spans="1:2" x14ac:dyDescent="0.3">
      <c r="A101681" s="2">
        <v>50029009</v>
      </c>
      <c r="B101681" t="s">
        <v>101684</v>
      </c>
    </row>
    <row r="101682" spans="1:2" x14ac:dyDescent="0.3">
      <c r="A101682" s="2">
        <v>50029010</v>
      </c>
      <c r="B101682" t="s">
        <v>101685</v>
      </c>
    </row>
    <row r="101683" spans="1:2" x14ac:dyDescent="0.3">
      <c r="A101683" s="2">
        <v>50029011</v>
      </c>
      <c r="B101683" t="s">
        <v>101686</v>
      </c>
    </row>
    <row r="101684" spans="1:2" x14ac:dyDescent="0.3">
      <c r="A101684" s="2">
        <v>50029012</v>
      </c>
      <c r="B101684" t="s">
        <v>101687</v>
      </c>
    </row>
    <row r="101685" spans="1:2" x14ac:dyDescent="0.3">
      <c r="A101685" s="2">
        <v>50029013</v>
      </c>
      <c r="B101685" t="s">
        <v>101688</v>
      </c>
    </row>
    <row r="101686" spans="1:2" x14ac:dyDescent="0.3">
      <c r="A101686" s="2">
        <v>50029014</v>
      </c>
      <c r="B101686" t="s">
        <v>101689</v>
      </c>
    </row>
    <row r="101687" spans="1:2" x14ac:dyDescent="0.3">
      <c r="A101687" s="2">
        <v>50029015</v>
      </c>
      <c r="B101687" t="s">
        <v>101690</v>
      </c>
    </row>
    <row r="101688" spans="1:2" x14ac:dyDescent="0.3">
      <c r="A101688" s="2">
        <v>50029016</v>
      </c>
      <c r="B101688" t="s">
        <v>101691</v>
      </c>
    </row>
    <row r="101689" spans="1:2" x14ac:dyDescent="0.3">
      <c r="A101689" s="2">
        <v>50029017</v>
      </c>
      <c r="B101689" t="s">
        <v>101692</v>
      </c>
    </row>
    <row r="101690" spans="1:2" x14ac:dyDescent="0.3">
      <c r="A101690" s="2">
        <v>50029018</v>
      </c>
      <c r="B101690" t="s">
        <v>101693</v>
      </c>
    </row>
    <row r="101691" spans="1:2" x14ac:dyDescent="0.3">
      <c r="A101691" s="2">
        <v>50029019</v>
      </c>
      <c r="B101691" t="s">
        <v>101694</v>
      </c>
    </row>
    <row r="101692" spans="1:2" x14ac:dyDescent="0.3">
      <c r="A101692" s="2">
        <v>50029020</v>
      </c>
      <c r="B101692" t="s">
        <v>101695</v>
      </c>
    </row>
    <row r="101693" spans="1:2" x14ac:dyDescent="0.3">
      <c r="A101693" s="2">
        <v>50029021</v>
      </c>
      <c r="B101693" t="s">
        <v>101696</v>
      </c>
    </row>
    <row r="101694" spans="1:2" x14ac:dyDescent="0.3">
      <c r="A101694" s="2">
        <v>50029022</v>
      </c>
      <c r="B101694" t="s">
        <v>101697</v>
      </c>
    </row>
    <row r="101695" spans="1:2" x14ac:dyDescent="0.3">
      <c r="A101695" s="2">
        <v>50029023</v>
      </c>
      <c r="B101695" t="s">
        <v>101698</v>
      </c>
    </row>
    <row r="101696" spans="1:2" x14ac:dyDescent="0.3">
      <c r="A101696" s="2">
        <v>50029024</v>
      </c>
      <c r="B101696" t="s">
        <v>101699</v>
      </c>
    </row>
    <row r="101697" spans="1:2" x14ac:dyDescent="0.3">
      <c r="A101697" s="2">
        <v>50029025</v>
      </c>
      <c r="B101697" t="s">
        <v>101700</v>
      </c>
    </row>
    <row r="101698" spans="1:2" x14ac:dyDescent="0.3">
      <c r="A101698" s="2">
        <v>50029026</v>
      </c>
      <c r="B101698" t="s">
        <v>101701</v>
      </c>
    </row>
    <row r="101699" spans="1:2" x14ac:dyDescent="0.3">
      <c r="A101699" s="2">
        <v>50029027</v>
      </c>
      <c r="B101699" t="s">
        <v>101702</v>
      </c>
    </row>
    <row r="101700" spans="1:2" x14ac:dyDescent="0.3">
      <c r="A101700" s="2">
        <v>50029028</v>
      </c>
      <c r="B101700" t="s">
        <v>101703</v>
      </c>
    </row>
    <row r="101701" spans="1:2" x14ac:dyDescent="0.3">
      <c r="A101701" s="2">
        <v>50029029</v>
      </c>
      <c r="B101701" t="s">
        <v>101704</v>
      </c>
    </row>
    <row r="101702" spans="1:2" x14ac:dyDescent="0.3">
      <c r="A101702" s="2">
        <v>50029030</v>
      </c>
      <c r="B101702" t="s">
        <v>101705</v>
      </c>
    </row>
    <row r="101703" spans="1:2" x14ac:dyDescent="0.3">
      <c r="A101703" s="2">
        <v>50029031</v>
      </c>
      <c r="B101703" t="s">
        <v>101706</v>
      </c>
    </row>
    <row r="101704" spans="1:2" x14ac:dyDescent="0.3">
      <c r="A101704" s="2">
        <v>50029032</v>
      </c>
      <c r="B101704" t="s">
        <v>101707</v>
      </c>
    </row>
    <row r="101705" spans="1:2" x14ac:dyDescent="0.3">
      <c r="A101705" s="2">
        <v>50029033</v>
      </c>
      <c r="B101705" t="s">
        <v>101708</v>
      </c>
    </row>
    <row r="101706" spans="1:2" x14ac:dyDescent="0.3">
      <c r="A101706" s="2">
        <v>50029034</v>
      </c>
      <c r="B101706" t="s">
        <v>101709</v>
      </c>
    </row>
    <row r="101707" spans="1:2" x14ac:dyDescent="0.3">
      <c r="A101707" s="2">
        <v>50029035</v>
      </c>
      <c r="B101707" t="s">
        <v>101710</v>
      </c>
    </row>
    <row r="101708" spans="1:2" x14ac:dyDescent="0.3">
      <c r="A101708" s="2">
        <v>50029036</v>
      </c>
      <c r="B101708" t="s">
        <v>101711</v>
      </c>
    </row>
    <row r="101709" spans="1:2" x14ac:dyDescent="0.3">
      <c r="A101709" s="2">
        <v>50029037</v>
      </c>
      <c r="B101709" t="s">
        <v>101712</v>
      </c>
    </row>
    <row r="101710" spans="1:2" x14ac:dyDescent="0.3">
      <c r="A101710" s="2">
        <v>50029038</v>
      </c>
      <c r="B101710" t="s">
        <v>101713</v>
      </c>
    </row>
    <row r="101711" spans="1:2" x14ac:dyDescent="0.3">
      <c r="A101711" s="2">
        <v>50029039</v>
      </c>
      <c r="B101711" t="s">
        <v>101714</v>
      </c>
    </row>
    <row r="101712" spans="1:2" x14ac:dyDescent="0.3">
      <c r="A101712" s="2">
        <v>50029040</v>
      </c>
      <c r="B101712" t="s">
        <v>101715</v>
      </c>
    </row>
    <row r="101713" spans="1:2" x14ac:dyDescent="0.3">
      <c r="A101713" s="2">
        <v>50029041</v>
      </c>
      <c r="B101713" t="s">
        <v>101716</v>
      </c>
    </row>
    <row r="101714" spans="1:2" x14ac:dyDescent="0.3">
      <c r="A101714" s="2">
        <v>50029042</v>
      </c>
      <c r="B101714" t="s">
        <v>101717</v>
      </c>
    </row>
    <row r="101715" spans="1:2" x14ac:dyDescent="0.3">
      <c r="A101715" s="2">
        <v>50029043</v>
      </c>
      <c r="B101715" t="s">
        <v>101718</v>
      </c>
    </row>
    <row r="101716" spans="1:2" x14ac:dyDescent="0.3">
      <c r="A101716" s="2">
        <v>50029044</v>
      </c>
      <c r="B101716" t="s">
        <v>101719</v>
      </c>
    </row>
    <row r="101717" spans="1:2" x14ac:dyDescent="0.3">
      <c r="A101717" s="2">
        <v>50029045</v>
      </c>
      <c r="B101717" t="s">
        <v>101720</v>
      </c>
    </row>
    <row r="101718" spans="1:2" x14ac:dyDescent="0.3">
      <c r="A101718" s="2">
        <v>50029046</v>
      </c>
      <c r="B101718" t="s">
        <v>101721</v>
      </c>
    </row>
    <row r="101719" spans="1:2" x14ac:dyDescent="0.3">
      <c r="A101719" s="2">
        <v>50029047</v>
      </c>
      <c r="B101719" t="s">
        <v>101722</v>
      </c>
    </row>
    <row r="101720" spans="1:2" x14ac:dyDescent="0.3">
      <c r="A101720" s="2">
        <v>50029048</v>
      </c>
      <c r="B101720" t="s">
        <v>101723</v>
      </c>
    </row>
    <row r="101721" spans="1:2" x14ac:dyDescent="0.3">
      <c r="A101721" s="2">
        <v>50029049</v>
      </c>
      <c r="B101721" t="s">
        <v>101724</v>
      </c>
    </row>
    <row r="101722" spans="1:2" x14ac:dyDescent="0.3">
      <c r="A101722" s="2">
        <v>50029050</v>
      </c>
      <c r="B101722" t="s">
        <v>101725</v>
      </c>
    </row>
    <row r="101723" spans="1:2" x14ac:dyDescent="0.3">
      <c r="A101723" s="2">
        <v>50029051</v>
      </c>
      <c r="B101723" t="s">
        <v>101726</v>
      </c>
    </row>
    <row r="101724" spans="1:2" x14ac:dyDescent="0.3">
      <c r="A101724" s="2">
        <v>50029052</v>
      </c>
      <c r="B101724" t="s">
        <v>101727</v>
      </c>
    </row>
    <row r="101725" spans="1:2" x14ac:dyDescent="0.3">
      <c r="A101725" s="2">
        <v>50029053</v>
      </c>
      <c r="B101725" t="s">
        <v>101728</v>
      </c>
    </row>
    <row r="101726" spans="1:2" x14ac:dyDescent="0.3">
      <c r="A101726" s="2">
        <v>50029054</v>
      </c>
      <c r="B101726" t="s">
        <v>101729</v>
      </c>
    </row>
    <row r="101727" spans="1:2" x14ac:dyDescent="0.3">
      <c r="A101727" s="2">
        <v>50029055</v>
      </c>
      <c r="B101727" t="s">
        <v>101730</v>
      </c>
    </row>
    <row r="101728" spans="1:2" x14ac:dyDescent="0.3">
      <c r="A101728" s="2">
        <v>50029056</v>
      </c>
      <c r="B101728" t="s">
        <v>101731</v>
      </c>
    </row>
    <row r="101729" spans="1:2" x14ac:dyDescent="0.3">
      <c r="A101729" s="2">
        <v>50029057</v>
      </c>
      <c r="B101729" t="s">
        <v>101732</v>
      </c>
    </row>
    <row r="101730" spans="1:2" x14ac:dyDescent="0.3">
      <c r="A101730" s="2">
        <v>50029058</v>
      </c>
      <c r="B101730" t="s">
        <v>101733</v>
      </c>
    </row>
    <row r="101731" spans="1:2" x14ac:dyDescent="0.3">
      <c r="A101731" s="2">
        <v>50029059</v>
      </c>
      <c r="B101731" t="s">
        <v>101734</v>
      </c>
    </row>
    <row r="101732" spans="1:2" x14ac:dyDescent="0.3">
      <c r="A101732" s="2">
        <v>50029060</v>
      </c>
      <c r="B101732" t="s">
        <v>101735</v>
      </c>
    </row>
    <row r="101733" spans="1:2" x14ac:dyDescent="0.3">
      <c r="A101733" s="2">
        <v>50029061</v>
      </c>
      <c r="B101733" t="s">
        <v>101736</v>
      </c>
    </row>
    <row r="101734" spans="1:2" x14ac:dyDescent="0.3">
      <c r="A101734" s="2">
        <v>50029062</v>
      </c>
      <c r="B101734" t="s">
        <v>101737</v>
      </c>
    </row>
    <row r="101735" spans="1:2" x14ac:dyDescent="0.3">
      <c r="A101735" s="2">
        <v>50029063</v>
      </c>
      <c r="B101735" t="s">
        <v>101738</v>
      </c>
    </row>
    <row r="101736" spans="1:2" x14ac:dyDescent="0.3">
      <c r="A101736" s="2">
        <v>50029064</v>
      </c>
      <c r="B101736" t="s">
        <v>101739</v>
      </c>
    </row>
    <row r="101737" spans="1:2" x14ac:dyDescent="0.3">
      <c r="A101737" s="2">
        <v>50029065</v>
      </c>
      <c r="B101737" t="s">
        <v>101740</v>
      </c>
    </row>
    <row r="101738" spans="1:2" x14ac:dyDescent="0.3">
      <c r="A101738" s="2">
        <v>50029066</v>
      </c>
      <c r="B101738" t="s">
        <v>101741</v>
      </c>
    </row>
    <row r="101739" spans="1:2" x14ac:dyDescent="0.3">
      <c r="A101739" s="2">
        <v>50029067</v>
      </c>
      <c r="B101739" t="s">
        <v>101742</v>
      </c>
    </row>
    <row r="101740" spans="1:2" x14ac:dyDescent="0.3">
      <c r="A101740" s="2">
        <v>50029068</v>
      </c>
      <c r="B101740" t="s">
        <v>101743</v>
      </c>
    </row>
    <row r="101741" spans="1:2" x14ac:dyDescent="0.3">
      <c r="A101741" s="2">
        <v>50029069</v>
      </c>
      <c r="B101741" t="s">
        <v>101744</v>
      </c>
    </row>
    <row r="101742" spans="1:2" x14ac:dyDescent="0.3">
      <c r="A101742" s="2">
        <v>50029070</v>
      </c>
      <c r="B101742" t="s">
        <v>101745</v>
      </c>
    </row>
    <row r="101743" spans="1:2" x14ac:dyDescent="0.3">
      <c r="A101743" s="2">
        <v>50029071</v>
      </c>
      <c r="B101743" t="s">
        <v>101746</v>
      </c>
    </row>
    <row r="101744" spans="1:2" x14ac:dyDescent="0.3">
      <c r="A101744" s="2">
        <v>50029072</v>
      </c>
      <c r="B101744" t="s">
        <v>101747</v>
      </c>
    </row>
    <row r="101745" spans="1:2" x14ac:dyDescent="0.3">
      <c r="A101745" s="2">
        <v>50029073</v>
      </c>
      <c r="B101745" t="s">
        <v>101748</v>
      </c>
    </row>
    <row r="101746" spans="1:2" x14ac:dyDescent="0.3">
      <c r="A101746" s="2">
        <v>50029074</v>
      </c>
      <c r="B101746" t="s">
        <v>101749</v>
      </c>
    </row>
    <row r="101747" spans="1:2" x14ac:dyDescent="0.3">
      <c r="A101747" s="2">
        <v>50029075</v>
      </c>
      <c r="B101747" t="s">
        <v>101750</v>
      </c>
    </row>
    <row r="101748" spans="1:2" x14ac:dyDescent="0.3">
      <c r="A101748" s="2">
        <v>50029076</v>
      </c>
      <c r="B101748" t="s">
        <v>101751</v>
      </c>
    </row>
    <row r="101749" spans="1:2" x14ac:dyDescent="0.3">
      <c r="A101749" s="2">
        <v>50029077</v>
      </c>
      <c r="B101749" t="s">
        <v>101752</v>
      </c>
    </row>
    <row r="101750" spans="1:2" x14ac:dyDescent="0.3">
      <c r="A101750" s="2">
        <v>50029078</v>
      </c>
      <c r="B101750" t="s">
        <v>101753</v>
      </c>
    </row>
    <row r="101751" spans="1:2" x14ac:dyDescent="0.3">
      <c r="A101751" s="2">
        <v>50029079</v>
      </c>
      <c r="B101751" t="s">
        <v>101754</v>
      </c>
    </row>
    <row r="101752" spans="1:2" x14ac:dyDescent="0.3">
      <c r="A101752" s="2">
        <v>50029080</v>
      </c>
      <c r="B101752" t="s">
        <v>101755</v>
      </c>
    </row>
    <row r="101753" spans="1:2" x14ac:dyDescent="0.3">
      <c r="A101753" s="2">
        <v>50029081</v>
      </c>
      <c r="B101753" t="s">
        <v>101756</v>
      </c>
    </row>
    <row r="101754" spans="1:2" x14ac:dyDescent="0.3">
      <c r="A101754" s="2">
        <v>50029082</v>
      </c>
      <c r="B101754" t="s">
        <v>101757</v>
      </c>
    </row>
    <row r="101755" spans="1:2" x14ac:dyDescent="0.3">
      <c r="A101755" s="2">
        <v>50029083</v>
      </c>
      <c r="B101755" t="s">
        <v>101758</v>
      </c>
    </row>
    <row r="101756" spans="1:2" x14ac:dyDescent="0.3">
      <c r="A101756" s="2">
        <v>50029084</v>
      </c>
      <c r="B101756" t="s">
        <v>101759</v>
      </c>
    </row>
    <row r="101757" spans="1:2" x14ac:dyDescent="0.3">
      <c r="A101757" s="2">
        <v>50029085</v>
      </c>
      <c r="B101757" t="s">
        <v>101760</v>
      </c>
    </row>
    <row r="101758" spans="1:2" x14ac:dyDescent="0.3">
      <c r="A101758" s="2">
        <v>50029086</v>
      </c>
      <c r="B101758" t="s">
        <v>101761</v>
      </c>
    </row>
    <row r="101759" spans="1:2" x14ac:dyDescent="0.3">
      <c r="A101759" s="2">
        <v>50029087</v>
      </c>
      <c r="B101759" t="s">
        <v>101762</v>
      </c>
    </row>
    <row r="101760" spans="1:2" x14ac:dyDescent="0.3">
      <c r="A101760" s="2">
        <v>50029088</v>
      </c>
      <c r="B101760" t="s">
        <v>101763</v>
      </c>
    </row>
    <row r="101761" spans="1:2" x14ac:dyDescent="0.3">
      <c r="A101761" s="2">
        <v>50029089</v>
      </c>
      <c r="B101761" t="s">
        <v>101764</v>
      </c>
    </row>
    <row r="101762" spans="1:2" x14ac:dyDescent="0.3">
      <c r="A101762" s="2">
        <v>50029090</v>
      </c>
      <c r="B101762" t="s">
        <v>101765</v>
      </c>
    </row>
    <row r="101763" spans="1:2" x14ac:dyDescent="0.3">
      <c r="A101763" s="2">
        <v>50029091</v>
      </c>
      <c r="B101763" t="s">
        <v>101766</v>
      </c>
    </row>
    <row r="101764" spans="1:2" x14ac:dyDescent="0.3">
      <c r="A101764" s="2">
        <v>50029092</v>
      </c>
      <c r="B101764" t="s">
        <v>101767</v>
      </c>
    </row>
    <row r="101765" spans="1:2" x14ac:dyDescent="0.3">
      <c r="A101765" s="2">
        <v>50029093</v>
      </c>
      <c r="B101765" t="s">
        <v>101768</v>
      </c>
    </row>
    <row r="101766" spans="1:2" x14ac:dyDescent="0.3">
      <c r="A101766" s="2">
        <v>50029094</v>
      </c>
      <c r="B101766" t="s">
        <v>101769</v>
      </c>
    </row>
    <row r="101767" spans="1:2" x14ac:dyDescent="0.3">
      <c r="A101767" s="2">
        <v>50029095</v>
      </c>
      <c r="B101767" t="s">
        <v>101770</v>
      </c>
    </row>
    <row r="101768" spans="1:2" x14ac:dyDescent="0.3">
      <c r="A101768" s="2">
        <v>50029096</v>
      </c>
      <c r="B101768" t="s">
        <v>101771</v>
      </c>
    </row>
    <row r="101769" spans="1:2" x14ac:dyDescent="0.3">
      <c r="A101769" s="2">
        <v>50029097</v>
      </c>
      <c r="B101769" t="s">
        <v>101772</v>
      </c>
    </row>
    <row r="101770" spans="1:2" x14ac:dyDescent="0.3">
      <c r="A101770" s="2">
        <v>50029098</v>
      </c>
      <c r="B101770" t="s">
        <v>101773</v>
      </c>
    </row>
    <row r="101771" spans="1:2" x14ac:dyDescent="0.3">
      <c r="A101771" s="2">
        <v>50029099</v>
      </c>
      <c r="B101771" t="s">
        <v>101774</v>
      </c>
    </row>
    <row r="101772" spans="1:2" x14ac:dyDescent="0.3">
      <c r="A101772" s="2">
        <v>50029100</v>
      </c>
      <c r="B101772" t="s">
        <v>101775</v>
      </c>
    </row>
    <row r="101773" spans="1:2" x14ac:dyDescent="0.3">
      <c r="A101773" s="2">
        <v>50029101</v>
      </c>
      <c r="B101773" t="s">
        <v>101776</v>
      </c>
    </row>
    <row r="101774" spans="1:2" x14ac:dyDescent="0.3">
      <c r="A101774" s="2">
        <v>50029102</v>
      </c>
      <c r="B101774" t="s">
        <v>101777</v>
      </c>
    </row>
    <row r="101775" spans="1:2" x14ac:dyDescent="0.3">
      <c r="A101775" s="2">
        <v>50029103</v>
      </c>
      <c r="B101775" t="s">
        <v>101778</v>
      </c>
    </row>
    <row r="101776" spans="1:2" x14ac:dyDescent="0.3">
      <c r="A101776" s="2">
        <v>50029104</v>
      </c>
      <c r="B101776" t="s">
        <v>101779</v>
      </c>
    </row>
    <row r="101777" spans="1:2" x14ac:dyDescent="0.3">
      <c r="A101777" s="2">
        <v>50029105</v>
      </c>
      <c r="B101777" t="s">
        <v>101780</v>
      </c>
    </row>
    <row r="101778" spans="1:2" x14ac:dyDescent="0.3">
      <c r="A101778" s="2">
        <v>50029106</v>
      </c>
      <c r="B101778" t="s">
        <v>101781</v>
      </c>
    </row>
    <row r="101779" spans="1:2" x14ac:dyDescent="0.3">
      <c r="A101779" s="2">
        <v>50029107</v>
      </c>
      <c r="B101779" t="s">
        <v>101782</v>
      </c>
    </row>
    <row r="101780" spans="1:2" x14ac:dyDescent="0.3">
      <c r="A101780" s="2">
        <v>50029108</v>
      </c>
      <c r="B101780" t="s">
        <v>101783</v>
      </c>
    </row>
    <row r="101781" spans="1:2" x14ac:dyDescent="0.3">
      <c r="A101781" s="2">
        <v>50029109</v>
      </c>
      <c r="B101781" t="s">
        <v>101784</v>
      </c>
    </row>
    <row r="101782" spans="1:2" x14ac:dyDescent="0.3">
      <c r="A101782" s="2">
        <v>50029110</v>
      </c>
      <c r="B101782" t="s">
        <v>101785</v>
      </c>
    </row>
    <row r="101783" spans="1:2" x14ac:dyDescent="0.3">
      <c r="A101783" s="2">
        <v>50029111</v>
      </c>
      <c r="B101783" t="s">
        <v>101786</v>
      </c>
    </row>
    <row r="101784" spans="1:2" x14ac:dyDescent="0.3">
      <c r="A101784" s="2">
        <v>50029112</v>
      </c>
      <c r="B101784" t="s">
        <v>101787</v>
      </c>
    </row>
    <row r="101785" spans="1:2" x14ac:dyDescent="0.3">
      <c r="A101785" s="2">
        <v>50029113</v>
      </c>
      <c r="B101785" t="s">
        <v>101788</v>
      </c>
    </row>
    <row r="101786" spans="1:2" x14ac:dyDescent="0.3">
      <c r="A101786" s="2">
        <v>50029114</v>
      </c>
      <c r="B101786" t="s">
        <v>101789</v>
      </c>
    </row>
    <row r="101787" spans="1:2" x14ac:dyDescent="0.3">
      <c r="A101787" s="2">
        <v>50029115</v>
      </c>
      <c r="B101787" t="s">
        <v>101790</v>
      </c>
    </row>
    <row r="101788" spans="1:2" x14ac:dyDescent="0.3">
      <c r="A101788" s="2">
        <v>50029116</v>
      </c>
      <c r="B101788" t="s">
        <v>101791</v>
      </c>
    </row>
    <row r="101789" spans="1:2" x14ac:dyDescent="0.3">
      <c r="A101789" s="2">
        <v>50029117</v>
      </c>
      <c r="B101789" t="s">
        <v>101792</v>
      </c>
    </row>
    <row r="101790" spans="1:2" x14ac:dyDescent="0.3">
      <c r="A101790" s="2">
        <v>50029118</v>
      </c>
      <c r="B101790" t="s">
        <v>101793</v>
      </c>
    </row>
    <row r="101791" spans="1:2" x14ac:dyDescent="0.3">
      <c r="A101791" s="2">
        <v>50029119</v>
      </c>
      <c r="B101791" t="s">
        <v>101794</v>
      </c>
    </row>
    <row r="101792" spans="1:2" x14ac:dyDescent="0.3">
      <c r="A101792" s="2">
        <v>50029120</v>
      </c>
      <c r="B101792" t="s">
        <v>101795</v>
      </c>
    </row>
    <row r="101793" spans="1:2" x14ac:dyDescent="0.3">
      <c r="A101793" s="2">
        <v>50029121</v>
      </c>
      <c r="B101793" t="s">
        <v>101796</v>
      </c>
    </row>
    <row r="101794" spans="1:2" x14ac:dyDescent="0.3">
      <c r="A101794" s="2">
        <v>50029122</v>
      </c>
      <c r="B101794" t="s">
        <v>101797</v>
      </c>
    </row>
    <row r="101795" spans="1:2" x14ac:dyDescent="0.3">
      <c r="A101795" s="2">
        <v>50029123</v>
      </c>
      <c r="B101795" t="s">
        <v>101798</v>
      </c>
    </row>
    <row r="101796" spans="1:2" x14ac:dyDescent="0.3">
      <c r="A101796" s="2">
        <v>50029124</v>
      </c>
      <c r="B101796" t="s">
        <v>101799</v>
      </c>
    </row>
    <row r="101797" spans="1:2" x14ac:dyDescent="0.3">
      <c r="A101797" s="2">
        <v>50029125</v>
      </c>
      <c r="B101797" t="s">
        <v>101800</v>
      </c>
    </row>
    <row r="101798" spans="1:2" x14ac:dyDescent="0.3">
      <c r="A101798" s="2">
        <v>50029126</v>
      </c>
      <c r="B101798" t="s">
        <v>101801</v>
      </c>
    </row>
    <row r="101799" spans="1:2" x14ac:dyDescent="0.3">
      <c r="A101799" s="2">
        <v>50029127</v>
      </c>
      <c r="B101799" t="s">
        <v>101802</v>
      </c>
    </row>
    <row r="101800" spans="1:2" x14ac:dyDescent="0.3">
      <c r="A101800" s="2">
        <v>50029128</v>
      </c>
      <c r="B101800" t="s">
        <v>101803</v>
      </c>
    </row>
    <row r="101801" spans="1:2" x14ac:dyDescent="0.3">
      <c r="A101801" s="2">
        <v>50029129</v>
      </c>
      <c r="B101801" t="s">
        <v>101804</v>
      </c>
    </row>
    <row r="101802" spans="1:2" x14ac:dyDescent="0.3">
      <c r="A101802" s="2">
        <v>50029130</v>
      </c>
      <c r="B101802" t="s">
        <v>101805</v>
      </c>
    </row>
    <row r="101803" spans="1:2" x14ac:dyDescent="0.3">
      <c r="A101803" s="2">
        <v>50029131</v>
      </c>
      <c r="B101803" t="s">
        <v>101806</v>
      </c>
    </row>
    <row r="101804" spans="1:2" x14ac:dyDescent="0.3">
      <c r="A101804" s="2">
        <v>50029132</v>
      </c>
      <c r="B101804" t="s">
        <v>101807</v>
      </c>
    </row>
    <row r="101805" spans="1:2" x14ac:dyDescent="0.3">
      <c r="A101805" s="2">
        <v>50029133</v>
      </c>
      <c r="B101805" t="s">
        <v>101808</v>
      </c>
    </row>
    <row r="101806" spans="1:2" x14ac:dyDescent="0.3">
      <c r="A101806" s="2">
        <v>50029134</v>
      </c>
      <c r="B101806" t="s">
        <v>101809</v>
      </c>
    </row>
    <row r="101807" spans="1:2" x14ac:dyDescent="0.3">
      <c r="A101807" s="2">
        <v>50029135</v>
      </c>
      <c r="B101807" t="s">
        <v>101810</v>
      </c>
    </row>
    <row r="101808" spans="1:2" x14ac:dyDescent="0.3">
      <c r="A101808" s="2">
        <v>50029136</v>
      </c>
      <c r="B101808" t="s">
        <v>101811</v>
      </c>
    </row>
    <row r="101809" spans="1:2" x14ac:dyDescent="0.3">
      <c r="A101809" s="2">
        <v>50029137</v>
      </c>
      <c r="B101809" t="s">
        <v>101812</v>
      </c>
    </row>
    <row r="101810" spans="1:2" x14ac:dyDescent="0.3">
      <c r="A101810" s="2">
        <v>50029138</v>
      </c>
      <c r="B101810" t="s">
        <v>101813</v>
      </c>
    </row>
    <row r="101811" spans="1:2" x14ac:dyDescent="0.3">
      <c r="A101811" s="2">
        <v>50029139</v>
      </c>
      <c r="B101811" t="s">
        <v>101814</v>
      </c>
    </row>
    <row r="101812" spans="1:2" x14ac:dyDescent="0.3">
      <c r="A101812" s="2">
        <v>50029140</v>
      </c>
      <c r="B101812" t="s">
        <v>101815</v>
      </c>
    </row>
    <row r="101813" spans="1:2" x14ac:dyDescent="0.3">
      <c r="A101813" s="2">
        <v>50029141</v>
      </c>
      <c r="B101813" t="s">
        <v>101816</v>
      </c>
    </row>
    <row r="101814" spans="1:2" x14ac:dyDescent="0.3">
      <c r="A101814" s="2">
        <v>50029142</v>
      </c>
      <c r="B101814" t="s">
        <v>101817</v>
      </c>
    </row>
    <row r="101815" spans="1:2" x14ac:dyDescent="0.3">
      <c r="A101815" s="2">
        <v>50029143</v>
      </c>
      <c r="B101815" t="s">
        <v>101818</v>
      </c>
    </row>
    <row r="101816" spans="1:2" x14ac:dyDescent="0.3">
      <c r="A101816" s="2">
        <v>50029144</v>
      </c>
      <c r="B101816" t="s">
        <v>101819</v>
      </c>
    </row>
    <row r="101817" spans="1:2" x14ac:dyDescent="0.3">
      <c r="A101817" s="2">
        <v>50029145</v>
      </c>
      <c r="B101817" t="s">
        <v>101820</v>
      </c>
    </row>
    <row r="101818" spans="1:2" x14ac:dyDescent="0.3">
      <c r="A101818" s="2">
        <v>50029146</v>
      </c>
      <c r="B101818" t="s">
        <v>101821</v>
      </c>
    </row>
    <row r="101819" spans="1:2" x14ac:dyDescent="0.3">
      <c r="A101819" s="2">
        <v>50029147</v>
      </c>
      <c r="B101819" t="s">
        <v>101822</v>
      </c>
    </row>
    <row r="101820" spans="1:2" x14ac:dyDescent="0.3">
      <c r="A101820" s="2">
        <v>50029148</v>
      </c>
      <c r="B101820" t="s">
        <v>101823</v>
      </c>
    </row>
    <row r="101821" spans="1:2" x14ac:dyDescent="0.3">
      <c r="A101821" s="2">
        <v>50029149</v>
      </c>
      <c r="B101821" t="s">
        <v>101824</v>
      </c>
    </row>
    <row r="101822" spans="1:2" x14ac:dyDescent="0.3">
      <c r="A101822" s="2">
        <v>50029150</v>
      </c>
      <c r="B101822" t="s">
        <v>101825</v>
      </c>
    </row>
    <row r="101823" spans="1:2" x14ac:dyDescent="0.3">
      <c r="A101823" s="2">
        <v>50029151</v>
      </c>
      <c r="B101823" t="s">
        <v>101826</v>
      </c>
    </row>
    <row r="101824" spans="1:2" x14ac:dyDescent="0.3">
      <c r="A101824" s="2">
        <v>50029152</v>
      </c>
      <c r="B101824" t="s">
        <v>101827</v>
      </c>
    </row>
    <row r="101825" spans="1:2" x14ac:dyDescent="0.3">
      <c r="A101825" s="2">
        <v>50029153</v>
      </c>
      <c r="B101825" t="s">
        <v>101828</v>
      </c>
    </row>
    <row r="101826" spans="1:2" x14ac:dyDescent="0.3">
      <c r="A101826" s="2">
        <v>50029154</v>
      </c>
      <c r="B101826" t="s">
        <v>101829</v>
      </c>
    </row>
    <row r="101827" spans="1:2" x14ac:dyDescent="0.3">
      <c r="A101827" s="2">
        <v>50029155</v>
      </c>
      <c r="B101827" t="s">
        <v>101830</v>
      </c>
    </row>
    <row r="101828" spans="1:2" x14ac:dyDescent="0.3">
      <c r="A101828" s="2">
        <v>50029156</v>
      </c>
      <c r="B101828" t="s">
        <v>101831</v>
      </c>
    </row>
    <row r="101829" spans="1:2" x14ac:dyDescent="0.3">
      <c r="A101829" s="2">
        <v>50029157</v>
      </c>
      <c r="B101829" t="s">
        <v>101832</v>
      </c>
    </row>
    <row r="101830" spans="1:2" x14ac:dyDescent="0.3">
      <c r="A101830" s="2">
        <v>50029158</v>
      </c>
      <c r="B101830" t="s">
        <v>101833</v>
      </c>
    </row>
    <row r="101831" spans="1:2" x14ac:dyDescent="0.3">
      <c r="A101831" s="2">
        <v>50029159</v>
      </c>
      <c r="B101831" t="s">
        <v>101834</v>
      </c>
    </row>
    <row r="101832" spans="1:2" x14ac:dyDescent="0.3">
      <c r="A101832" s="2">
        <v>50029160</v>
      </c>
      <c r="B101832" t="s">
        <v>101835</v>
      </c>
    </row>
    <row r="101833" spans="1:2" x14ac:dyDescent="0.3">
      <c r="A101833" s="2">
        <v>50029161</v>
      </c>
      <c r="B101833" t="s">
        <v>101836</v>
      </c>
    </row>
    <row r="101834" spans="1:2" x14ac:dyDescent="0.3">
      <c r="A101834" s="2">
        <v>50029162</v>
      </c>
      <c r="B101834" t="s">
        <v>101837</v>
      </c>
    </row>
    <row r="101835" spans="1:2" x14ac:dyDescent="0.3">
      <c r="A101835" s="2">
        <v>50029163</v>
      </c>
      <c r="B101835" t="s">
        <v>101838</v>
      </c>
    </row>
    <row r="101836" spans="1:2" x14ac:dyDescent="0.3">
      <c r="A101836" s="2">
        <v>50029164</v>
      </c>
      <c r="B101836" t="s">
        <v>101839</v>
      </c>
    </row>
    <row r="101837" spans="1:2" x14ac:dyDescent="0.3">
      <c r="A101837" s="2">
        <v>50029165</v>
      </c>
      <c r="B101837" t="s">
        <v>101840</v>
      </c>
    </row>
    <row r="101838" spans="1:2" x14ac:dyDescent="0.3">
      <c r="A101838" s="2">
        <v>50029166</v>
      </c>
      <c r="B101838" t="s">
        <v>101841</v>
      </c>
    </row>
    <row r="101839" spans="1:2" x14ac:dyDescent="0.3">
      <c r="A101839" s="2">
        <v>50029167</v>
      </c>
      <c r="B101839" t="s">
        <v>101842</v>
      </c>
    </row>
    <row r="101840" spans="1:2" x14ac:dyDescent="0.3">
      <c r="A101840" s="2">
        <v>50029168</v>
      </c>
      <c r="B101840" t="s">
        <v>101843</v>
      </c>
    </row>
    <row r="101841" spans="1:2" x14ac:dyDescent="0.3">
      <c r="A101841" s="2">
        <v>50029169</v>
      </c>
      <c r="B101841" t="s">
        <v>101844</v>
      </c>
    </row>
    <row r="101842" spans="1:2" x14ac:dyDescent="0.3">
      <c r="A101842" s="2">
        <v>50029170</v>
      </c>
      <c r="B101842" t="s">
        <v>101845</v>
      </c>
    </row>
    <row r="101843" spans="1:2" x14ac:dyDescent="0.3">
      <c r="A101843" s="2">
        <v>50029171</v>
      </c>
      <c r="B101843" t="s">
        <v>101846</v>
      </c>
    </row>
    <row r="101844" spans="1:2" x14ac:dyDescent="0.3">
      <c r="A101844" s="2">
        <v>50029172</v>
      </c>
      <c r="B101844" t="s">
        <v>101847</v>
      </c>
    </row>
    <row r="101845" spans="1:2" x14ac:dyDescent="0.3">
      <c r="A101845" s="2">
        <v>50029173</v>
      </c>
      <c r="B101845" t="s">
        <v>101848</v>
      </c>
    </row>
    <row r="101846" spans="1:2" x14ac:dyDescent="0.3">
      <c r="A101846" s="2">
        <v>50029174</v>
      </c>
      <c r="B101846" t="s">
        <v>101849</v>
      </c>
    </row>
    <row r="101847" spans="1:2" x14ac:dyDescent="0.3">
      <c r="A101847" s="2">
        <v>50029175</v>
      </c>
      <c r="B101847" t="s">
        <v>101850</v>
      </c>
    </row>
    <row r="101848" spans="1:2" x14ac:dyDescent="0.3">
      <c r="A101848" s="2">
        <v>50029176</v>
      </c>
      <c r="B101848" t="s">
        <v>101851</v>
      </c>
    </row>
    <row r="101849" spans="1:2" x14ac:dyDescent="0.3">
      <c r="A101849" s="2">
        <v>50029177</v>
      </c>
      <c r="B101849" t="s">
        <v>101852</v>
      </c>
    </row>
    <row r="101850" spans="1:2" x14ac:dyDescent="0.3">
      <c r="A101850" s="2">
        <v>50029178</v>
      </c>
      <c r="B101850" t="s">
        <v>101853</v>
      </c>
    </row>
    <row r="101851" spans="1:2" x14ac:dyDescent="0.3">
      <c r="A101851" s="2">
        <v>50029179</v>
      </c>
      <c r="B101851" t="s">
        <v>101854</v>
      </c>
    </row>
    <row r="101852" spans="1:2" x14ac:dyDescent="0.3">
      <c r="A101852" s="2">
        <v>50029180</v>
      </c>
      <c r="B101852" t="s">
        <v>101855</v>
      </c>
    </row>
    <row r="101853" spans="1:2" x14ac:dyDescent="0.3">
      <c r="A101853" s="2">
        <v>50029181</v>
      </c>
      <c r="B101853" t="s">
        <v>101856</v>
      </c>
    </row>
    <row r="101854" spans="1:2" x14ac:dyDescent="0.3">
      <c r="A101854" s="2">
        <v>50029182</v>
      </c>
      <c r="B101854" t="s">
        <v>101857</v>
      </c>
    </row>
    <row r="101855" spans="1:2" x14ac:dyDescent="0.3">
      <c r="A101855" s="2">
        <v>50029183</v>
      </c>
      <c r="B101855" t="s">
        <v>101858</v>
      </c>
    </row>
    <row r="101856" spans="1:2" x14ac:dyDescent="0.3">
      <c r="A101856" s="2">
        <v>50029184</v>
      </c>
      <c r="B101856" t="s">
        <v>101859</v>
      </c>
    </row>
    <row r="101857" spans="1:2" x14ac:dyDescent="0.3">
      <c r="A101857" s="2">
        <v>50029185</v>
      </c>
      <c r="B101857" t="s">
        <v>101860</v>
      </c>
    </row>
    <row r="101858" spans="1:2" x14ac:dyDescent="0.3">
      <c r="A101858" s="2">
        <v>50029186</v>
      </c>
      <c r="B101858" t="s">
        <v>101861</v>
      </c>
    </row>
    <row r="101859" spans="1:2" x14ac:dyDescent="0.3">
      <c r="A101859" s="2">
        <v>50029187</v>
      </c>
      <c r="B101859" t="s">
        <v>101862</v>
      </c>
    </row>
    <row r="101860" spans="1:2" x14ac:dyDescent="0.3">
      <c r="A101860" s="2">
        <v>50029188</v>
      </c>
      <c r="B101860" t="s">
        <v>101863</v>
      </c>
    </row>
    <row r="101861" spans="1:2" x14ac:dyDescent="0.3">
      <c r="A101861" s="2">
        <v>50029189</v>
      </c>
      <c r="B101861" t="s">
        <v>101864</v>
      </c>
    </row>
    <row r="101862" spans="1:2" x14ac:dyDescent="0.3">
      <c r="A101862" s="2">
        <v>50029190</v>
      </c>
      <c r="B101862" t="s">
        <v>101865</v>
      </c>
    </row>
    <row r="101863" spans="1:2" x14ac:dyDescent="0.3">
      <c r="A101863" s="2">
        <v>50029191</v>
      </c>
      <c r="B101863" t="s">
        <v>101866</v>
      </c>
    </row>
    <row r="101864" spans="1:2" x14ac:dyDescent="0.3">
      <c r="A101864" s="2">
        <v>50029192</v>
      </c>
      <c r="B101864" t="s">
        <v>101867</v>
      </c>
    </row>
    <row r="101865" spans="1:2" x14ac:dyDescent="0.3">
      <c r="A101865" s="2">
        <v>50029193</v>
      </c>
      <c r="B101865" t="s">
        <v>101868</v>
      </c>
    </row>
    <row r="101866" spans="1:2" x14ac:dyDescent="0.3">
      <c r="A101866" s="2">
        <v>50029194</v>
      </c>
      <c r="B101866" t="s">
        <v>101869</v>
      </c>
    </row>
    <row r="101867" spans="1:2" x14ac:dyDescent="0.3">
      <c r="A101867" s="2">
        <v>50029195</v>
      </c>
      <c r="B101867" t="s">
        <v>101870</v>
      </c>
    </row>
    <row r="101868" spans="1:2" x14ac:dyDescent="0.3">
      <c r="A101868" s="2">
        <v>50029196</v>
      </c>
      <c r="B101868" t="s">
        <v>101871</v>
      </c>
    </row>
    <row r="101869" spans="1:2" x14ac:dyDescent="0.3">
      <c r="A101869" s="2">
        <v>50029197</v>
      </c>
      <c r="B101869" t="s">
        <v>101872</v>
      </c>
    </row>
    <row r="101870" spans="1:2" x14ac:dyDescent="0.3">
      <c r="A101870" s="2">
        <v>50029198</v>
      </c>
      <c r="B101870" t="s">
        <v>101873</v>
      </c>
    </row>
    <row r="101871" spans="1:2" x14ac:dyDescent="0.3">
      <c r="A101871" s="2">
        <v>50029199</v>
      </c>
      <c r="B101871" t="s">
        <v>101874</v>
      </c>
    </row>
    <row r="101872" spans="1:2" x14ac:dyDescent="0.3">
      <c r="A101872" s="2">
        <v>50029200</v>
      </c>
      <c r="B101872" t="s">
        <v>101875</v>
      </c>
    </row>
    <row r="101873" spans="1:2" x14ac:dyDescent="0.3">
      <c r="A101873" s="2">
        <v>50029201</v>
      </c>
      <c r="B101873" t="s">
        <v>101876</v>
      </c>
    </row>
    <row r="101874" spans="1:2" x14ac:dyDescent="0.3">
      <c r="A101874" s="2">
        <v>50029202</v>
      </c>
      <c r="B101874" t="s">
        <v>101877</v>
      </c>
    </row>
    <row r="101875" spans="1:2" x14ac:dyDescent="0.3">
      <c r="A101875" s="2">
        <v>50029203</v>
      </c>
      <c r="B101875" t="s">
        <v>101878</v>
      </c>
    </row>
    <row r="101876" spans="1:2" x14ac:dyDescent="0.3">
      <c r="A101876" s="2">
        <v>50029204</v>
      </c>
      <c r="B101876" t="s">
        <v>101879</v>
      </c>
    </row>
    <row r="101877" spans="1:2" x14ac:dyDescent="0.3">
      <c r="A101877" s="2">
        <v>50029205</v>
      </c>
      <c r="B101877" t="s">
        <v>101880</v>
      </c>
    </row>
    <row r="101878" spans="1:2" x14ac:dyDescent="0.3">
      <c r="A101878" s="2">
        <v>50029206</v>
      </c>
      <c r="B101878" t="s">
        <v>101881</v>
      </c>
    </row>
    <row r="101879" spans="1:2" x14ac:dyDescent="0.3">
      <c r="A101879" s="2">
        <v>50029207</v>
      </c>
      <c r="B101879" t="s">
        <v>101882</v>
      </c>
    </row>
    <row r="101880" spans="1:2" x14ac:dyDescent="0.3">
      <c r="A101880" s="2">
        <v>50029208</v>
      </c>
      <c r="B101880" t="s">
        <v>101883</v>
      </c>
    </row>
    <row r="101881" spans="1:2" x14ac:dyDescent="0.3">
      <c r="A101881" s="2">
        <v>50029209</v>
      </c>
      <c r="B101881" t="s">
        <v>101884</v>
      </c>
    </row>
    <row r="101882" spans="1:2" x14ac:dyDescent="0.3">
      <c r="A101882" s="2">
        <v>50029210</v>
      </c>
      <c r="B101882" t="s">
        <v>101885</v>
      </c>
    </row>
    <row r="101883" spans="1:2" x14ac:dyDescent="0.3">
      <c r="A101883" s="2">
        <v>50029211</v>
      </c>
      <c r="B101883" t="s">
        <v>101886</v>
      </c>
    </row>
    <row r="101884" spans="1:2" x14ac:dyDescent="0.3">
      <c r="A101884" s="2">
        <v>50029212</v>
      </c>
      <c r="B101884" t="s">
        <v>101887</v>
      </c>
    </row>
    <row r="101885" spans="1:2" x14ac:dyDescent="0.3">
      <c r="A101885" s="2">
        <v>50029213</v>
      </c>
      <c r="B101885" t="s">
        <v>101888</v>
      </c>
    </row>
    <row r="101886" spans="1:2" x14ac:dyDescent="0.3">
      <c r="A101886" s="2">
        <v>50029214</v>
      </c>
      <c r="B101886" t="s">
        <v>101889</v>
      </c>
    </row>
    <row r="101887" spans="1:2" x14ac:dyDescent="0.3">
      <c r="A101887" s="2">
        <v>50029215</v>
      </c>
      <c r="B101887" t="s">
        <v>101890</v>
      </c>
    </row>
    <row r="101888" spans="1:2" x14ac:dyDescent="0.3">
      <c r="A101888" s="2">
        <v>50029216</v>
      </c>
      <c r="B101888" t="s">
        <v>101891</v>
      </c>
    </row>
    <row r="101889" spans="1:2" x14ac:dyDescent="0.3">
      <c r="A101889" s="2">
        <v>50029217</v>
      </c>
      <c r="B101889" t="s">
        <v>101892</v>
      </c>
    </row>
    <row r="101890" spans="1:2" x14ac:dyDescent="0.3">
      <c r="A101890" s="2">
        <v>50029218</v>
      </c>
      <c r="B101890" t="s">
        <v>101893</v>
      </c>
    </row>
    <row r="101891" spans="1:2" x14ac:dyDescent="0.3">
      <c r="A101891" s="2">
        <v>50029219</v>
      </c>
      <c r="B101891" t="s">
        <v>101894</v>
      </c>
    </row>
    <row r="101892" spans="1:2" x14ac:dyDescent="0.3">
      <c r="A101892" s="2">
        <v>50029220</v>
      </c>
      <c r="B101892" t="s">
        <v>101895</v>
      </c>
    </row>
    <row r="101893" spans="1:2" x14ac:dyDescent="0.3">
      <c r="A101893" s="2">
        <v>50029221</v>
      </c>
      <c r="B101893" t="s">
        <v>101896</v>
      </c>
    </row>
    <row r="101894" spans="1:2" x14ac:dyDescent="0.3">
      <c r="A101894" s="2">
        <v>50029222</v>
      </c>
      <c r="B101894" t="s">
        <v>101897</v>
      </c>
    </row>
    <row r="101895" spans="1:2" x14ac:dyDescent="0.3">
      <c r="A101895" s="2">
        <v>50029223</v>
      </c>
      <c r="B101895" t="s">
        <v>101898</v>
      </c>
    </row>
    <row r="101896" spans="1:2" x14ac:dyDescent="0.3">
      <c r="A101896" s="2">
        <v>50029224</v>
      </c>
      <c r="B101896" t="s">
        <v>101899</v>
      </c>
    </row>
    <row r="101897" spans="1:2" x14ac:dyDescent="0.3">
      <c r="A101897" s="2">
        <v>50029225</v>
      </c>
      <c r="B101897" t="s">
        <v>101900</v>
      </c>
    </row>
    <row r="101898" spans="1:2" x14ac:dyDescent="0.3">
      <c r="A101898" s="2">
        <v>50029226</v>
      </c>
      <c r="B101898" t="s">
        <v>101901</v>
      </c>
    </row>
    <row r="101899" spans="1:2" x14ac:dyDescent="0.3">
      <c r="A101899" s="2">
        <v>50029227</v>
      </c>
      <c r="B101899" t="s">
        <v>101902</v>
      </c>
    </row>
    <row r="101900" spans="1:2" x14ac:dyDescent="0.3">
      <c r="A101900" s="2">
        <v>50029228</v>
      </c>
      <c r="B101900" t="s">
        <v>101903</v>
      </c>
    </row>
    <row r="101901" spans="1:2" x14ac:dyDescent="0.3">
      <c r="A101901" s="2">
        <v>50029229</v>
      </c>
      <c r="B101901" t="s">
        <v>101904</v>
      </c>
    </row>
    <row r="101902" spans="1:2" x14ac:dyDescent="0.3">
      <c r="A101902" s="2">
        <v>50029230</v>
      </c>
      <c r="B101902" t="s">
        <v>101905</v>
      </c>
    </row>
    <row r="101903" spans="1:2" x14ac:dyDescent="0.3">
      <c r="A101903" s="2">
        <v>50029231</v>
      </c>
      <c r="B101903" t="s">
        <v>101906</v>
      </c>
    </row>
    <row r="101904" spans="1:2" x14ac:dyDescent="0.3">
      <c r="A101904" s="2">
        <v>50029232</v>
      </c>
      <c r="B101904" t="s">
        <v>101907</v>
      </c>
    </row>
    <row r="101905" spans="1:2" x14ac:dyDescent="0.3">
      <c r="A101905" s="2">
        <v>50029233</v>
      </c>
      <c r="B101905" t="s">
        <v>101908</v>
      </c>
    </row>
    <row r="101906" spans="1:2" x14ac:dyDescent="0.3">
      <c r="A101906" s="2">
        <v>50029234</v>
      </c>
      <c r="B101906" t="s">
        <v>101909</v>
      </c>
    </row>
    <row r="101907" spans="1:2" x14ac:dyDescent="0.3">
      <c r="A101907" s="2">
        <v>50029235</v>
      </c>
      <c r="B101907" t="s">
        <v>101910</v>
      </c>
    </row>
    <row r="101908" spans="1:2" x14ac:dyDescent="0.3">
      <c r="A101908" s="2">
        <v>50029236</v>
      </c>
      <c r="B101908" t="s">
        <v>101911</v>
      </c>
    </row>
    <row r="101909" spans="1:2" x14ac:dyDescent="0.3">
      <c r="A101909" s="2">
        <v>50029237</v>
      </c>
      <c r="B101909" t="s">
        <v>101912</v>
      </c>
    </row>
    <row r="101910" spans="1:2" x14ac:dyDescent="0.3">
      <c r="A101910" s="2">
        <v>50029238</v>
      </c>
      <c r="B101910" t="s">
        <v>101913</v>
      </c>
    </row>
    <row r="101911" spans="1:2" x14ac:dyDescent="0.3">
      <c r="A101911" s="2">
        <v>50029239</v>
      </c>
      <c r="B101911" t="s">
        <v>101914</v>
      </c>
    </row>
    <row r="101912" spans="1:2" x14ac:dyDescent="0.3">
      <c r="A101912" s="2">
        <v>50029240</v>
      </c>
      <c r="B101912" t="s">
        <v>101915</v>
      </c>
    </row>
    <row r="101913" spans="1:2" x14ac:dyDescent="0.3">
      <c r="A101913" s="2">
        <v>50029241</v>
      </c>
      <c r="B101913" t="s">
        <v>101916</v>
      </c>
    </row>
    <row r="101914" spans="1:2" x14ac:dyDescent="0.3">
      <c r="A101914" s="2">
        <v>50029242</v>
      </c>
      <c r="B101914" t="s">
        <v>101917</v>
      </c>
    </row>
    <row r="101915" spans="1:2" x14ac:dyDescent="0.3">
      <c r="A101915" s="2">
        <v>50029243</v>
      </c>
      <c r="B101915" t="s">
        <v>101918</v>
      </c>
    </row>
    <row r="101916" spans="1:2" x14ac:dyDescent="0.3">
      <c r="A101916" s="2">
        <v>50029244</v>
      </c>
      <c r="B101916" t="s">
        <v>101919</v>
      </c>
    </row>
    <row r="101917" spans="1:2" x14ac:dyDescent="0.3">
      <c r="A101917" s="2">
        <v>50029245</v>
      </c>
      <c r="B101917" t="s">
        <v>101920</v>
      </c>
    </row>
    <row r="101918" spans="1:2" x14ac:dyDescent="0.3">
      <c r="A101918" s="2">
        <v>50029246</v>
      </c>
      <c r="B101918" t="s">
        <v>101921</v>
      </c>
    </row>
    <row r="101919" spans="1:2" x14ac:dyDescent="0.3">
      <c r="A101919" s="2">
        <v>50029247</v>
      </c>
      <c r="B101919" t="s">
        <v>101922</v>
      </c>
    </row>
    <row r="101920" spans="1:2" x14ac:dyDescent="0.3">
      <c r="A101920" s="2">
        <v>50029248</v>
      </c>
      <c r="B101920" t="s">
        <v>101923</v>
      </c>
    </row>
    <row r="101921" spans="1:2" x14ac:dyDescent="0.3">
      <c r="A101921" s="2">
        <v>50029249</v>
      </c>
      <c r="B101921" t="s">
        <v>101924</v>
      </c>
    </row>
    <row r="101922" spans="1:2" x14ac:dyDescent="0.3">
      <c r="A101922" s="2">
        <v>50029250</v>
      </c>
      <c r="B101922" t="s">
        <v>101925</v>
      </c>
    </row>
    <row r="101923" spans="1:2" x14ac:dyDescent="0.3">
      <c r="A101923" s="2">
        <v>50029251</v>
      </c>
      <c r="B101923" t="s">
        <v>101926</v>
      </c>
    </row>
    <row r="101924" spans="1:2" x14ac:dyDescent="0.3">
      <c r="A101924" s="2">
        <v>50029252</v>
      </c>
      <c r="B101924" t="s">
        <v>101927</v>
      </c>
    </row>
    <row r="101925" spans="1:2" x14ac:dyDescent="0.3">
      <c r="A101925" s="2">
        <v>50029253</v>
      </c>
      <c r="B101925" t="s">
        <v>101928</v>
      </c>
    </row>
    <row r="101926" spans="1:2" x14ac:dyDescent="0.3">
      <c r="A101926" s="2">
        <v>50029254</v>
      </c>
      <c r="B101926" t="s">
        <v>101929</v>
      </c>
    </row>
    <row r="101927" spans="1:2" x14ac:dyDescent="0.3">
      <c r="A101927" s="2">
        <v>50029255</v>
      </c>
      <c r="B101927" t="s">
        <v>101930</v>
      </c>
    </row>
    <row r="101928" spans="1:2" x14ac:dyDescent="0.3">
      <c r="A101928" s="2">
        <v>50029256</v>
      </c>
      <c r="B101928" t="s">
        <v>101931</v>
      </c>
    </row>
    <row r="101929" spans="1:2" x14ac:dyDescent="0.3">
      <c r="A101929" s="2">
        <v>50029257</v>
      </c>
      <c r="B101929" t="s">
        <v>101932</v>
      </c>
    </row>
    <row r="101930" spans="1:2" x14ac:dyDescent="0.3">
      <c r="A101930" s="2">
        <v>50029258</v>
      </c>
      <c r="B101930" t="s">
        <v>101933</v>
      </c>
    </row>
    <row r="101931" spans="1:2" x14ac:dyDescent="0.3">
      <c r="A101931" s="2">
        <v>50029259</v>
      </c>
      <c r="B101931" t="s">
        <v>101934</v>
      </c>
    </row>
    <row r="101932" spans="1:2" x14ac:dyDescent="0.3">
      <c r="A101932" s="2">
        <v>50029260</v>
      </c>
      <c r="B101932" t="s">
        <v>101935</v>
      </c>
    </row>
    <row r="101933" spans="1:2" x14ac:dyDescent="0.3">
      <c r="A101933" s="2">
        <v>50029261</v>
      </c>
      <c r="B101933" t="s">
        <v>101936</v>
      </c>
    </row>
    <row r="101934" spans="1:2" x14ac:dyDescent="0.3">
      <c r="A101934" s="2">
        <v>50029262</v>
      </c>
      <c r="B101934" t="s">
        <v>101937</v>
      </c>
    </row>
    <row r="101935" spans="1:2" x14ac:dyDescent="0.3">
      <c r="A101935" s="2">
        <v>50029263</v>
      </c>
      <c r="B101935" t="s">
        <v>101938</v>
      </c>
    </row>
    <row r="101936" spans="1:2" x14ac:dyDescent="0.3">
      <c r="A101936" s="2">
        <v>50029264</v>
      </c>
      <c r="B101936" t="s">
        <v>101939</v>
      </c>
    </row>
    <row r="101937" spans="1:2" x14ac:dyDescent="0.3">
      <c r="A101937" s="2">
        <v>50029265</v>
      </c>
      <c r="B101937" t="s">
        <v>101940</v>
      </c>
    </row>
    <row r="101938" spans="1:2" x14ac:dyDescent="0.3">
      <c r="A101938" s="2">
        <v>50029266</v>
      </c>
      <c r="B101938" t="s">
        <v>101941</v>
      </c>
    </row>
    <row r="101939" spans="1:2" x14ac:dyDescent="0.3">
      <c r="A101939" s="2">
        <v>50029267</v>
      </c>
      <c r="B101939" t="s">
        <v>101942</v>
      </c>
    </row>
    <row r="101940" spans="1:2" x14ac:dyDescent="0.3">
      <c r="A101940" s="2">
        <v>50029268</v>
      </c>
      <c r="B101940" t="s">
        <v>101943</v>
      </c>
    </row>
    <row r="101941" spans="1:2" x14ac:dyDescent="0.3">
      <c r="A101941" s="2">
        <v>50029269</v>
      </c>
      <c r="B101941" t="s">
        <v>101944</v>
      </c>
    </row>
    <row r="101942" spans="1:2" x14ac:dyDescent="0.3">
      <c r="A101942" s="2">
        <v>50029270</v>
      </c>
      <c r="B101942" t="s">
        <v>101945</v>
      </c>
    </row>
    <row r="101943" spans="1:2" x14ac:dyDescent="0.3">
      <c r="A101943" s="2">
        <v>50029271</v>
      </c>
      <c r="B101943" t="s">
        <v>101946</v>
      </c>
    </row>
    <row r="101944" spans="1:2" x14ac:dyDescent="0.3">
      <c r="A101944" s="2">
        <v>50029272</v>
      </c>
      <c r="B101944" t="s">
        <v>101947</v>
      </c>
    </row>
    <row r="101945" spans="1:2" x14ac:dyDescent="0.3">
      <c r="A101945" s="2">
        <v>50029273</v>
      </c>
      <c r="B101945" t="s">
        <v>101948</v>
      </c>
    </row>
    <row r="101946" spans="1:2" x14ac:dyDescent="0.3">
      <c r="A101946" s="2">
        <v>50029274</v>
      </c>
      <c r="B101946" t="s">
        <v>101949</v>
      </c>
    </row>
    <row r="101947" spans="1:2" x14ac:dyDescent="0.3">
      <c r="A101947" s="2">
        <v>50029275</v>
      </c>
      <c r="B101947" t="s">
        <v>101950</v>
      </c>
    </row>
    <row r="101948" spans="1:2" x14ac:dyDescent="0.3">
      <c r="A101948" s="2">
        <v>50029276</v>
      </c>
      <c r="B101948" t="s">
        <v>101951</v>
      </c>
    </row>
    <row r="101949" spans="1:2" x14ac:dyDescent="0.3">
      <c r="A101949" s="2">
        <v>50029277</v>
      </c>
      <c r="B101949" t="s">
        <v>101952</v>
      </c>
    </row>
    <row r="101950" spans="1:2" x14ac:dyDescent="0.3">
      <c r="A101950" s="2">
        <v>50029278</v>
      </c>
      <c r="B101950" t="s">
        <v>101953</v>
      </c>
    </row>
    <row r="101951" spans="1:2" x14ac:dyDescent="0.3">
      <c r="A101951" s="2">
        <v>50029279</v>
      </c>
      <c r="B101951" t="s">
        <v>101954</v>
      </c>
    </row>
    <row r="101952" spans="1:2" x14ac:dyDescent="0.3">
      <c r="A101952" s="2">
        <v>50029280</v>
      </c>
      <c r="B101952" t="s">
        <v>101955</v>
      </c>
    </row>
    <row r="101953" spans="1:2" x14ac:dyDescent="0.3">
      <c r="A101953" s="2">
        <v>50029281</v>
      </c>
      <c r="B101953" t="s">
        <v>101956</v>
      </c>
    </row>
    <row r="101954" spans="1:2" x14ac:dyDescent="0.3">
      <c r="A101954" s="2">
        <v>50029282</v>
      </c>
      <c r="B101954" t="s">
        <v>101957</v>
      </c>
    </row>
    <row r="101955" spans="1:2" x14ac:dyDescent="0.3">
      <c r="A101955" s="2">
        <v>50029283</v>
      </c>
      <c r="B101955" t="s">
        <v>101958</v>
      </c>
    </row>
    <row r="101956" spans="1:2" x14ac:dyDescent="0.3">
      <c r="A101956" s="2">
        <v>50029284</v>
      </c>
      <c r="B101956" t="s">
        <v>101959</v>
      </c>
    </row>
    <row r="101957" spans="1:2" x14ac:dyDescent="0.3">
      <c r="A101957" s="2">
        <v>50029285</v>
      </c>
      <c r="B101957" t="s">
        <v>101960</v>
      </c>
    </row>
    <row r="101958" spans="1:2" x14ac:dyDescent="0.3">
      <c r="A101958" s="2">
        <v>50029286</v>
      </c>
      <c r="B101958" t="s">
        <v>101961</v>
      </c>
    </row>
    <row r="101959" spans="1:2" x14ac:dyDescent="0.3">
      <c r="A101959" s="2">
        <v>50029287</v>
      </c>
      <c r="B101959" t="s">
        <v>101962</v>
      </c>
    </row>
    <row r="101960" spans="1:2" x14ac:dyDescent="0.3">
      <c r="A101960" s="2">
        <v>50029288</v>
      </c>
      <c r="B101960" t="s">
        <v>101963</v>
      </c>
    </row>
    <row r="101961" spans="1:2" x14ac:dyDescent="0.3">
      <c r="A101961" s="2">
        <v>50029289</v>
      </c>
      <c r="B101961" t="s">
        <v>101964</v>
      </c>
    </row>
    <row r="101962" spans="1:2" x14ac:dyDescent="0.3">
      <c r="A101962" s="2">
        <v>50029290</v>
      </c>
      <c r="B101962" t="s">
        <v>101965</v>
      </c>
    </row>
    <row r="101963" spans="1:2" x14ac:dyDescent="0.3">
      <c r="A101963" s="2">
        <v>50029291</v>
      </c>
      <c r="B101963" t="s">
        <v>101966</v>
      </c>
    </row>
    <row r="101964" spans="1:2" x14ac:dyDescent="0.3">
      <c r="A101964" s="2">
        <v>50029292</v>
      </c>
      <c r="B101964" t="s">
        <v>101967</v>
      </c>
    </row>
    <row r="101965" spans="1:2" x14ac:dyDescent="0.3">
      <c r="A101965" s="2">
        <v>50029293</v>
      </c>
      <c r="B101965" t="s">
        <v>101968</v>
      </c>
    </row>
    <row r="101966" spans="1:2" x14ac:dyDescent="0.3">
      <c r="A101966" s="2">
        <v>50029294</v>
      </c>
      <c r="B101966" t="s">
        <v>101969</v>
      </c>
    </row>
    <row r="101967" spans="1:2" x14ac:dyDescent="0.3">
      <c r="A101967" s="2">
        <v>50029295</v>
      </c>
      <c r="B101967" t="s">
        <v>101970</v>
      </c>
    </row>
    <row r="101968" spans="1:2" x14ac:dyDescent="0.3">
      <c r="A101968" s="2">
        <v>50029296</v>
      </c>
      <c r="B101968" t="s">
        <v>101971</v>
      </c>
    </row>
    <row r="101969" spans="1:2" x14ac:dyDescent="0.3">
      <c r="A101969" s="2">
        <v>50029297</v>
      </c>
      <c r="B101969" t="s">
        <v>101972</v>
      </c>
    </row>
    <row r="101970" spans="1:2" x14ac:dyDescent="0.3">
      <c r="A101970" s="2">
        <v>50029298</v>
      </c>
      <c r="B101970" t="s">
        <v>101973</v>
      </c>
    </row>
    <row r="101971" spans="1:2" x14ac:dyDescent="0.3">
      <c r="A101971" s="2">
        <v>50029299</v>
      </c>
      <c r="B101971" t="s">
        <v>101974</v>
      </c>
    </row>
    <row r="101972" spans="1:2" x14ac:dyDescent="0.3">
      <c r="A101972" s="2">
        <v>50029300</v>
      </c>
      <c r="B101972" t="s">
        <v>101975</v>
      </c>
    </row>
    <row r="101973" spans="1:2" x14ac:dyDescent="0.3">
      <c r="A101973" s="2">
        <v>50029301</v>
      </c>
      <c r="B101973" t="s">
        <v>101976</v>
      </c>
    </row>
    <row r="101974" spans="1:2" x14ac:dyDescent="0.3">
      <c r="A101974" s="2">
        <v>50029302</v>
      </c>
      <c r="B101974" t="s">
        <v>101977</v>
      </c>
    </row>
    <row r="101975" spans="1:2" x14ac:dyDescent="0.3">
      <c r="A101975" s="2">
        <v>50029303</v>
      </c>
      <c r="B101975" t="s">
        <v>101978</v>
      </c>
    </row>
    <row r="101976" spans="1:2" x14ac:dyDescent="0.3">
      <c r="A101976" s="2">
        <v>50029304</v>
      </c>
      <c r="B101976" t="s">
        <v>101979</v>
      </c>
    </row>
    <row r="101977" spans="1:2" x14ac:dyDescent="0.3">
      <c r="A101977" s="2">
        <v>50029305</v>
      </c>
      <c r="B101977" t="s">
        <v>101980</v>
      </c>
    </row>
    <row r="101978" spans="1:2" x14ac:dyDescent="0.3">
      <c r="A101978" s="2">
        <v>50029306</v>
      </c>
      <c r="B101978" t="s">
        <v>101981</v>
      </c>
    </row>
    <row r="101979" spans="1:2" x14ac:dyDescent="0.3">
      <c r="A101979" s="2">
        <v>50029307</v>
      </c>
      <c r="B101979" t="s">
        <v>101982</v>
      </c>
    </row>
    <row r="101980" spans="1:2" x14ac:dyDescent="0.3">
      <c r="A101980" s="2">
        <v>50029308</v>
      </c>
      <c r="B101980" t="s">
        <v>101983</v>
      </c>
    </row>
    <row r="101981" spans="1:2" x14ac:dyDescent="0.3">
      <c r="A101981" s="2">
        <v>50029309</v>
      </c>
      <c r="B101981" t="s">
        <v>101984</v>
      </c>
    </row>
    <row r="101982" spans="1:2" x14ac:dyDescent="0.3">
      <c r="A101982" s="2">
        <v>50029310</v>
      </c>
      <c r="B101982" t="s">
        <v>101985</v>
      </c>
    </row>
    <row r="101983" spans="1:2" x14ac:dyDescent="0.3">
      <c r="A101983" s="2">
        <v>50029311</v>
      </c>
      <c r="B101983" t="s">
        <v>101986</v>
      </c>
    </row>
    <row r="101984" spans="1:2" x14ac:dyDescent="0.3">
      <c r="A101984" s="2">
        <v>50029312</v>
      </c>
      <c r="B101984" t="s">
        <v>101987</v>
      </c>
    </row>
    <row r="101985" spans="1:2" x14ac:dyDescent="0.3">
      <c r="A101985" s="2">
        <v>50029313</v>
      </c>
      <c r="B101985" t="s">
        <v>101988</v>
      </c>
    </row>
    <row r="101986" spans="1:2" x14ac:dyDescent="0.3">
      <c r="A101986" s="2">
        <v>50029314</v>
      </c>
      <c r="B101986" t="s">
        <v>101989</v>
      </c>
    </row>
    <row r="101987" spans="1:2" x14ac:dyDescent="0.3">
      <c r="A101987" s="2">
        <v>50029315</v>
      </c>
      <c r="B101987" t="s">
        <v>101990</v>
      </c>
    </row>
    <row r="101988" spans="1:2" x14ac:dyDescent="0.3">
      <c r="A101988" s="2">
        <v>50029316</v>
      </c>
      <c r="B101988" t="s">
        <v>101991</v>
      </c>
    </row>
    <row r="101989" spans="1:2" x14ac:dyDescent="0.3">
      <c r="A101989" s="2">
        <v>50029317</v>
      </c>
      <c r="B101989" t="s">
        <v>101992</v>
      </c>
    </row>
    <row r="101990" spans="1:2" x14ac:dyDescent="0.3">
      <c r="A101990" s="2">
        <v>50029318</v>
      </c>
      <c r="B101990" t="s">
        <v>101993</v>
      </c>
    </row>
    <row r="101991" spans="1:2" x14ac:dyDescent="0.3">
      <c r="A101991" s="2">
        <v>50029319</v>
      </c>
      <c r="B101991" t="s">
        <v>101994</v>
      </c>
    </row>
    <row r="101992" spans="1:2" x14ac:dyDescent="0.3">
      <c r="A101992" s="2">
        <v>50029320</v>
      </c>
      <c r="B101992" t="s">
        <v>101995</v>
      </c>
    </row>
    <row r="101993" spans="1:2" x14ac:dyDescent="0.3">
      <c r="A101993" s="2">
        <v>50029321</v>
      </c>
      <c r="B101993" t="s">
        <v>101996</v>
      </c>
    </row>
    <row r="101994" spans="1:2" x14ac:dyDescent="0.3">
      <c r="A101994" s="2">
        <v>50029322</v>
      </c>
      <c r="B101994" t="s">
        <v>101997</v>
      </c>
    </row>
    <row r="101995" spans="1:2" x14ac:dyDescent="0.3">
      <c r="A101995" s="2">
        <v>50029323</v>
      </c>
      <c r="B101995" t="s">
        <v>101998</v>
      </c>
    </row>
    <row r="101996" spans="1:2" x14ac:dyDescent="0.3">
      <c r="A101996" s="2">
        <v>50029324</v>
      </c>
      <c r="B101996" t="s">
        <v>101999</v>
      </c>
    </row>
    <row r="101997" spans="1:2" x14ac:dyDescent="0.3">
      <c r="A101997" s="2">
        <v>50029325</v>
      </c>
      <c r="B101997" t="s">
        <v>102000</v>
      </c>
    </row>
    <row r="101998" spans="1:2" x14ac:dyDescent="0.3">
      <c r="A101998" s="2">
        <v>50029326</v>
      </c>
      <c r="B101998" t="s">
        <v>102001</v>
      </c>
    </row>
    <row r="101999" spans="1:2" x14ac:dyDescent="0.3">
      <c r="A101999" s="2">
        <v>50029327</v>
      </c>
      <c r="B101999" t="s">
        <v>102002</v>
      </c>
    </row>
    <row r="102000" spans="1:2" x14ac:dyDescent="0.3">
      <c r="A102000" s="2">
        <v>50029328</v>
      </c>
      <c r="B102000" t="s">
        <v>102003</v>
      </c>
    </row>
    <row r="102001" spans="1:2" x14ac:dyDescent="0.3">
      <c r="A102001" s="2">
        <v>50029329</v>
      </c>
      <c r="B102001" t="s">
        <v>102004</v>
      </c>
    </row>
    <row r="102002" spans="1:2" x14ac:dyDescent="0.3">
      <c r="A102002" s="2">
        <v>50029330</v>
      </c>
      <c r="B102002" t="s">
        <v>102005</v>
      </c>
    </row>
    <row r="102003" spans="1:2" x14ac:dyDescent="0.3">
      <c r="A102003" s="2">
        <v>50029331</v>
      </c>
      <c r="B102003" t="s">
        <v>102006</v>
      </c>
    </row>
    <row r="102004" spans="1:2" x14ac:dyDescent="0.3">
      <c r="A102004" s="2">
        <v>50029332</v>
      </c>
      <c r="B102004" t="s">
        <v>102007</v>
      </c>
    </row>
    <row r="102005" spans="1:2" x14ac:dyDescent="0.3">
      <c r="A102005" s="2">
        <v>50029333</v>
      </c>
      <c r="B102005" t="s">
        <v>102008</v>
      </c>
    </row>
    <row r="102006" spans="1:2" x14ac:dyDescent="0.3">
      <c r="A102006" s="2">
        <v>50029334</v>
      </c>
      <c r="B102006" t="s">
        <v>102009</v>
      </c>
    </row>
    <row r="102007" spans="1:2" x14ac:dyDescent="0.3">
      <c r="A102007" s="2">
        <v>50029335</v>
      </c>
      <c r="B102007" t="s">
        <v>102010</v>
      </c>
    </row>
    <row r="102008" spans="1:2" x14ac:dyDescent="0.3">
      <c r="A102008" s="2">
        <v>50029336</v>
      </c>
      <c r="B102008" t="s">
        <v>102011</v>
      </c>
    </row>
    <row r="102009" spans="1:2" x14ac:dyDescent="0.3">
      <c r="A102009" s="2">
        <v>50029337</v>
      </c>
      <c r="B102009" t="s">
        <v>102012</v>
      </c>
    </row>
    <row r="102010" spans="1:2" x14ac:dyDescent="0.3">
      <c r="A102010" s="2">
        <v>50029338</v>
      </c>
      <c r="B102010" t="s">
        <v>102013</v>
      </c>
    </row>
    <row r="102011" spans="1:2" x14ac:dyDescent="0.3">
      <c r="A102011" s="2">
        <v>50029339</v>
      </c>
      <c r="B102011" t="s">
        <v>102014</v>
      </c>
    </row>
    <row r="102012" spans="1:2" x14ac:dyDescent="0.3">
      <c r="A102012" s="2">
        <v>50029340</v>
      </c>
      <c r="B102012" t="s">
        <v>102015</v>
      </c>
    </row>
    <row r="102013" spans="1:2" x14ac:dyDescent="0.3">
      <c r="A102013" s="2">
        <v>50029341</v>
      </c>
      <c r="B102013" t="s">
        <v>102016</v>
      </c>
    </row>
    <row r="102014" spans="1:2" x14ac:dyDescent="0.3">
      <c r="A102014" s="2">
        <v>50029342</v>
      </c>
      <c r="B102014" t="s">
        <v>102017</v>
      </c>
    </row>
    <row r="102015" spans="1:2" x14ac:dyDescent="0.3">
      <c r="A102015" s="2">
        <v>50029343</v>
      </c>
      <c r="B102015" t="s">
        <v>102018</v>
      </c>
    </row>
    <row r="102016" spans="1:2" x14ac:dyDescent="0.3">
      <c r="A102016" s="2">
        <v>50029344</v>
      </c>
      <c r="B102016" t="s">
        <v>102019</v>
      </c>
    </row>
    <row r="102017" spans="1:2" x14ac:dyDescent="0.3">
      <c r="A102017" s="2">
        <v>50029345</v>
      </c>
      <c r="B102017" t="s">
        <v>102020</v>
      </c>
    </row>
    <row r="102018" spans="1:2" x14ac:dyDescent="0.3">
      <c r="A102018" s="2">
        <v>50029346</v>
      </c>
      <c r="B102018" t="s">
        <v>102021</v>
      </c>
    </row>
    <row r="102019" spans="1:2" x14ac:dyDescent="0.3">
      <c r="A102019" s="2">
        <v>50029347</v>
      </c>
      <c r="B102019" t="s">
        <v>102022</v>
      </c>
    </row>
    <row r="102020" spans="1:2" x14ac:dyDescent="0.3">
      <c r="A102020" s="2">
        <v>50029348</v>
      </c>
      <c r="B102020" t="s">
        <v>102023</v>
      </c>
    </row>
    <row r="102021" spans="1:2" x14ac:dyDescent="0.3">
      <c r="A102021" s="2">
        <v>50029349</v>
      </c>
      <c r="B102021" t="s">
        <v>102024</v>
      </c>
    </row>
    <row r="102022" spans="1:2" x14ac:dyDescent="0.3">
      <c r="A102022" s="2">
        <v>50029350</v>
      </c>
      <c r="B102022" t="s">
        <v>102025</v>
      </c>
    </row>
    <row r="102023" spans="1:2" x14ac:dyDescent="0.3">
      <c r="A102023" s="2">
        <v>50029351</v>
      </c>
      <c r="B102023" t="s">
        <v>102026</v>
      </c>
    </row>
    <row r="102024" spans="1:2" x14ac:dyDescent="0.3">
      <c r="A102024" s="2">
        <v>50029352</v>
      </c>
      <c r="B102024" t="s">
        <v>102027</v>
      </c>
    </row>
    <row r="102025" spans="1:2" x14ac:dyDescent="0.3">
      <c r="A102025" s="2">
        <v>50029353</v>
      </c>
      <c r="B102025" t="s">
        <v>102028</v>
      </c>
    </row>
    <row r="102026" spans="1:2" x14ac:dyDescent="0.3">
      <c r="A102026" s="2">
        <v>50029354</v>
      </c>
      <c r="B102026" t="s">
        <v>102029</v>
      </c>
    </row>
    <row r="102027" spans="1:2" x14ac:dyDescent="0.3">
      <c r="A102027" s="2">
        <v>50029355</v>
      </c>
      <c r="B102027" t="s">
        <v>102030</v>
      </c>
    </row>
    <row r="102028" spans="1:2" x14ac:dyDescent="0.3">
      <c r="A102028" s="2">
        <v>50029356</v>
      </c>
      <c r="B102028" t="s">
        <v>102031</v>
      </c>
    </row>
    <row r="102029" spans="1:2" x14ac:dyDescent="0.3">
      <c r="A102029" s="2">
        <v>50029357</v>
      </c>
      <c r="B102029" t="s">
        <v>102032</v>
      </c>
    </row>
    <row r="102030" spans="1:2" x14ac:dyDescent="0.3">
      <c r="A102030" s="2">
        <v>50029358</v>
      </c>
      <c r="B102030" t="s">
        <v>102033</v>
      </c>
    </row>
    <row r="102031" spans="1:2" x14ac:dyDescent="0.3">
      <c r="A102031" s="2">
        <v>50029359</v>
      </c>
      <c r="B102031" t="s">
        <v>102034</v>
      </c>
    </row>
    <row r="102032" spans="1:2" x14ac:dyDescent="0.3">
      <c r="A102032" s="2">
        <v>50029360</v>
      </c>
      <c r="B102032" t="s">
        <v>102035</v>
      </c>
    </row>
    <row r="102033" spans="1:2" x14ac:dyDescent="0.3">
      <c r="A102033" s="2">
        <v>50029361</v>
      </c>
      <c r="B102033" t="s">
        <v>102036</v>
      </c>
    </row>
    <row r="102034" spans="1:2" x14ac:dyDescent="0.3">
      <c r="A102034" s="2">
        <v>50029362</v>
      </c>
      <c r="B102034" t="s">
        <v>102037</v>
      </c>
    </row>
    <row r="102035" spans="1:2" x14ac:dyDescent="0.3">
      <c r="A102035" s="2">
        <v>50029363</v>
      </c>
      <c r="B102035" t="s">
        <v>102038</v>
      </c>
    </row>
    <row r="102036" spans="1:2" x14ac:dyDescent="0.3">
      <c r="A102036" s="2">
        <v>50029364</v>
      </c>
      <c r="B102036" t="s">
        <v>102039</v>
      </c>
    </row>
    <row r="102037" spans="1:2" x14ac:dyDescent="0.3">
      <c r="A102037" s="2">
        <v>50029365</v>
      </c>
      <c r="B102037" t="s">
        <v>102040</v>
      </c>
    </row>
    <row r="102038" spans="1:2" x14ac:dyDescent="0.3">
      <c r="A102038" s="2">
        <v>50029366</v>
      </c>
      <c r="B102038" t="s">
        <v>102041</v>
      </c>
    </row>
    <row r="102039" spans="1:2" x14ac:dyDescent="0.3">
      <c r="A102039" s="2">
        <v>50029367</v>
      </c>
      <c r="B102039" t="s">
        <v>102042</v>
      </c>
    </row>
    <row r="102040" spans="1:2" x14ac:dyDescent="0.3">
      <c r="A102040" s="2">
        <v>50029368</v>
      </c>
      <c r="B102040" t="s">
        <v>102043</v>
      </c>
    </row>
    <row r="102041" spans="1:2" x14ac:dyDescent="0.3">
      <c r="A102041" s="2">
        <v>50029369</v>
      </c>
      <c r="B102041" t="s">
        <v>102044</v>
      </c>
    </row>
    <row r="102042" spans="1:2" x14ac:dyDescent="0.3">
      <c r="A102042" s="2">
        <v>50029370</v>
      </c>
      <c r="B102042" t="s">
        <v>102045</v>
      </c>
    </row>
    <row r="102043" spans="1:2" x14ac:dyDescent="0.3">
      <c r="A102043" s="2">
        <v>50029371</v>
      </c>
      <c r="B102043" t="s">
        <v>102046</v>
      </c>
    </row>
    <row r="102044" spans="1:2" x14ac:dyDescent="0.3">
      <c r="A102044" s="2">
        <v>50029372</v>
      </c>
      <c r="B102044" t="s">
        <v>102047</v>
      </c>
    </row>
    <row r="102045" spans="1:2" x14ac:dyDescent="0.3">
      <c r="A102045" s="2">
        <v>50029373</v>
      </c>
      <c r="B102045" t="s">
        <v>102048</v>
      </c>
    </row>
    <row r="102046" spans="1:2" x14ac:dyDescent="0.3">
      <c r="A102046" s="2">
        <v>50029374</v>
      </c>
      <c r="B102046" t="s">
        <v>102049</v>
      </c>
    </row>
    <row r="102047" spans="1:2" x14ac:dyDescent="0.3">
      <c r="A102047" s="2">
        <v>50029375</v>
      </c>
      <c r="B102047" t="s">
        <v>102050</v>
      </c>
    </row>
    <row r="102048" spans="1:2" x14ac:dyDescent="0.3">
      <c r="A102048" s="2">
        <v>50029376</v>
      </c>
      <c r="B102048" t="s">
        <v>102051</v>
      </c>
    </row>
    <row r="102049" spans="1:2" x14ac:dyDescent="0.3">
      <c r="A102049" s="2">
        <v>50029377</v>
      </c>
      <c r="B102049" t="s">
        <v>102052</v>
      </c>
    </row>
    <row r="102050" spans="1:2" x14ac:dyDescent="0.3">
      <c r="A102050" s="2">
        <v>50029378</v>
      </c>
      <c r="B102050" t="s">
        <v>102053</v>
      </c>
    </row>
    <row r="102051" spans="1:2" x14ac:dyDescent="0.3">
      <c r="A102051" s="2">
        <v>50029379</v>
      </c>
      <c r="B102051" t="s">
        <v>102054</v>
      </c>
    </row>
    <row r="102052" spans="1:2" x14ac:dyDescent="0.3">
      <c r="A102052" s="2">
        <v>50029380</v>
      </c>
      <c r="B102052" t="s">
        <v>102055</v>
      </c>
    </row>
    <row r="102053" spans="1:2" x14ac:dyDescent="0.3">
      <c r="A102053" s="2">
        <v>50029381</v>
      </c>
      <c r="B102053" t="s">
        <v>102056</v>
      </c>
    </row>
    <row r="102054" spans="1:2" x14ac:dyDescent="0.3">
      <c r="A102054" s="2">
        <v>50029382</v>
      </c>
      <c r="B102054" t="s">
        <v>102057</v>
      </c>
    </row>
    <row r="102055" spans="1:2" x14ac:dyDescent="0.3">
      <c r="A102055" s="2">
        <v>50029383</v>
      </c>
      <c r="B102055" t="s">
        <v>102058</v>
      </c>
    </row>
    <row r="102056" spans="1:2" x14ac:dyDescent="0.3">
      <c r="A102056" s="2">
        <v>50029384</v>
      </c>
      <c r="B102056" t="s">
        <v>102059</v>
      </c>
    </row>
    <row r="102057" spans="1:2" x14ac:dyDescent="0.3">
      <c r="A102057" s="2">
        <v>50029385</v>
      </c>
      <c r="B102057" t="s">
        <v>102060</v>
      </c>
    </row>
    <row r="102058" spans="1:2" x14ac:dyDescent="0.3">
      <c r="A102058" s="2">
        <v>50029386</v>
      </c>
      <c r="B102058" t="s">
        <v>102061</v>
      </c>
    </row>
    <row r="102059" spans="1:2" x14ac:dyDescent="0.3">
      <c r="A102059" s="2">
        <v>50029387</v>
      </c>
      <c r="B102059" t="s">
        <v>102062</v>
      </c>
    </row>
    <row r="102060" spans="1:2" x14ac:dyDescent="0.3">
      <c r="A102060" s="2">
        <v>50029388</v>
      </c>
      <c r="B102060" t="s">
        <v>102063</v>
      </c>
    </row>
    <row r="102061" spans="1:2" x14ac:dyDescent="0.3">
      <c r="A102061" s="2">
        <v>50029389</v>
      </c>
      <c r="B102061" t="s">
        <v>102064</v>
      </c>
    </row>
    <row r="102062" spans="1:2" x14ac:dyDescent="0.3">
      <c r="A102062" s="2">
        <v>50029390</v>
      </c>
      <c r="B102062" t="s">
        <v>102065</v>
      </c>
    </row>
    <row r="102063" spans="1:2" x14ac:dyDescent="0.3">
      <c r="A102063" s="2">
        <v>50029391</v>
      </c>
      <c r="B102063" t="s">
        <v>102066</v>
      </c>
    </row>
    <row r="102064" spans="1:2" x14ac:dyDescent="0.3">
      <c r="A102064" s="2">
        <v>50029392</v>
      </c>
      <c r="B102064" t="s">
        <v>102067</v>
      </c>
    </row>
    <row r="102065" spans="1:2" x14ac:dyDescent="0.3">
      <c r="A102065" s="2">
        <v>50029393</v>
      </c>
      <c r="B102065" t="s">
        <v>102068</v>
      </c>
    </row>
    <row r="102066" spans="1:2" x14ac:dyDescent="0.3">
      <c r="A102066" s="2">
        <v>50029394</v>
      </c>
      <c r="B102066" t="s">
        <v>102069</v>
      </c>
    </row>
    <row r="102067" spans="1:2" x14ac:dyDescent="0.3">
      <c r="A102067" s="2">
        <v>50029395</v>
      </c>
      <c r="B102067" t="s">
        <v>102070</v>
      </c>
    </row>
    <row r="102068" spans="1:2" x14ac:dyDescent="0.3">
      <c r="A102068" s="2">
        <v>50029396</v>
      </c>
      <c r="B102068" t="s">
        <v>102071</v>
      </c>
    </row>
    <row r="102069" spans="1:2" x14ac:dyDescent="0.3">
      <c r="A102069" s="2">
        <v>50029397</v>
      </c>
      <c r="B102069" t="s">
        <v>102072</v>
      </c>
    </row>
    <row r="102070" spans="1:2" x14ac:dyDescent="0.3">
      <c r="A102070" s="2">
        <v>50029398</v>
      </c>
      <c r="B102070" t="s">
        <v>102073</v>
      </c>
    </row>
    <row r="102071" spans="1:2" x14ac:dyDescent="0.3">
      <c r="A102071" s="2">
        <v>50029399</v>
      </c>
      <c r="B102071" t="s">
        <v>102074</v>
      </c>
    </row>
    <row r="102072" spans="1:2" x14ac:dyDescent="0.3">
      <c r="A102072" s="2">
        <v>50029400</v>
      </c>
      <c r="B102072" t="s">
        <v>102075</v>
      </c>
    </row>
    <row r="102073" spans="1:2" x14ac:dyDescent="0.3">
      <c r="A102073" s="2">
        <v>50029401</v>
      </c>
      <c r="B102073" t="s">
        <v>102076</v>
      </c>
    </row>
    <row r="102074" spans="1:2" x14ac:dyDescent="0.3">
      <c r="A102074" s="2">
        <v>50029402</v>
      </c>
      <c r="B102074" t="s">
        <v>102077</v>
      </c>
    </row>
    <row r="102075" spans="1:2" x14ac:dyDescent="0.3">
      <c r="A102075" s="2">
        <v>50029403</v>
      </c>
      <c r="B102075" t="s">
        <v>102078</v>
      </c>
    </row>
    <row r="102076" spans="1:2" x14ac:dyDescent="0.3">
      <c r="A102076" s="2">
        <v>50029404</v>
      </c>
      <c r="B102076" t="s">
        <v>102079</v>
      </c>
    </row>
    <row r="102077" spans="1:2" x14ac:dyDescent="0.3">
      <c r="A102077" s="2">
        <v>50029405</v>
      </c>
      <c r="B102077" t="s">
        <v>102080</v>
      </c>
    </row>
    <row r="102078" spans="1:2" x14ac:dyDescent="0.3">
      <c r="A102078" s="2">
        <v>50029406</v>
      </c>
      <c r="B102078" t="s">
        <v>102081</v>
      </c>
    </row>
    <row r="102079" spans="1:2" x14ac:dyDescent="0.3">
      <c r="A102079" s="2">
        <v>50029407</v>
      </c>
      <c r="B102079" t="s">
        <v>102082</v>
      </c>
    </row>
    <row r="102080" spans="1:2" x14ac:dyDescent="0.3">
      <c r="A102080" s="2">
        <v>50029408</v>
      </c>
      <c r="B102080" t="s">
        <v>102083</v>
      </c>
    </row>
    <row r="102081" spans="1:2" x14ac:dyDescent="0.3">
      <c r="A102081" s="2">
        <v>50029409</v>
      </c>
      <c r="B102081" t="s">
        <v>102084</v>
      </c>
    </row>
    <row r="102082" spans="1:2" x14ac:dyDescent="0.3">
      <c r="A102082" s="2">
        <v>50029410</v>
      </c>
      <c r="B102082" t="s">
        <v>102085</v>
      </c>
    </row>
    <row r="102083" spans="1:2" x14ac:dyDescent="0.3">
      <c r="A102083" s="2">
        <v>50029411</v>
      </c>
      <c r="B102083" t="s">
        <v>102086</v>
      </c>
    </row>
    <row r="102084" spans="1:2" x14ac:dyDescent="0.3">
      <c r="A102084" s="2">
        <v>50029412</v>
      </c>
      <c r="B102084" t="s">
        <v>102087</v>
      </c>
    </row>
    <row r="102085" spans="1:2" x14ac:dyDescent="0.3">
      <c r="A102085" s="2">
        <v>50029413</v>
      </c>
      <c r="B102085" t="s">
        <v>102088</v>
      </c>
    </row>
    <row r="102086" spans="1:2" x14ac:dyDescent="0.3">
      <c r="A102086" s="2">
        <v>50029414</v>
      </c>
      <c r="B102086" t="s">
        <v>102089</v>
      </c>
    </row>
    <row r="102087" spans="1:2" x14ac:dyDescent="0.3">
      <c r="A102087" s="2">
        <v>50029415</v>
      </c>
      <c r="B102087" t="s">
        <v>102090</v>
      </c>
    </row>
    <row r="102088" spans="1:2" x14ac:dyDescent="0.3">
      <c r="A102088" s="2">
        <v>50029416</v>
      </c>
      <c r="B102088" t="s">
        <v>102091</v>
      </c>
    </row>
    <row r="102089" spans="1:2" x14ac:dyDescent="0.3">
      <c r="A102089" s="2">
        <v>50029417</v>
      </c>
      <c r="B102089" t="s">
        <v>102092</v>
      </c>
    </row>
    <row r="102090" spans="1:2" x14ac:dyDescent="0.3">
      <c r="A102090" s="2">
        <v>50029418</v>
      </c>
      <c r="B102090" t="s">
        <v>102093</v>
      </c>
    </row>
    <row r="102091" spans="1:2" x14ac:dyDescent="0.3">
      <c r="A102091" s="2">
        <v>50029419</v>
      </c>
      <c r="B102091" t="s">
        <v>102094</v>
      </c>
    </row>
    <row r="102092" spans="1:2" x14ac:dyDescent="0.3">
      <c r="A102092" s="2">
        <v>50029420</v>
      </c>
      <c r="B102092" t="s">
        <v>102095</v>
      </c>
    </row>
    <row r="102093" spans="1:2" x14ac:dyDescent="0.3">
      <c r="A102093" s="2">
        <v>50029421</v>
      </c>
      <c r="B102093" t="s">
        <v>102096</v>
      </c>
    </row>
    <row r="102094" spans="1:2" x14ac:dyDescent="0.3">
      <c r="A102094" s="2">
        <v>50029422</v>
      </c>
      <c r="B102094" t="s">
        <v>102097</v>
      </c>
    </row>
    <row r="102095" spans="1:2" x14ac:dyDescent="0.3">
      <c r="A102095" s="2">
        <v>50029423</v>
      </c>
      <c r="B102095" t="s">
        <v>102098</v>
      </c>
    </row>
    <row r="102096" spans="1:2" x14ac:dyDescent="0.3">
      <c r="A102096" s="2">
        <v>50029424</v>
      </c>
      <c r="B102096" t="s">
        <v>102099</v>
      </c>
    </row>
    <row r="102097" spans="1:2" x14ac:dyDescent="0.3">
      <c r="A102097" s="2">
        <v>50029425</v>
      </c>
      <c r="B102097" t="s">
        <v>102100</v>
      </c>
    </row>
    <row r="102098" spans="1:2" x14ac:dyDescent="0.3">
      <c r="A102098" s="2">
        <v>50029426</v>
      </c>
      <c r="B102098" t="s">
        <v>102101</v>
      </c>
    </row>
    <row r="102099" spans="1:2" x14ac:dyDescent="0.3">
      <c r="A102099" s="2">
        <v>50029427</v>
      </c>
      <c r="B102099" t="s">
        <v>102102</v>
      </c>
    </row>
    <row r="102100" spans="1:2" x14ac:dyDescent="0.3">
      <c r="A102100" s="2">
        <v>50029428</v>
      </c>
      <c r="B102100" t="s">
        <v>102103</v>
      </c>
    </row>
    <row r="102101" spans="1:2" x14ac:dyDescent="0.3">
      <c r="A102101" s="2">
        <v>50029429</v>
      </c>
      <c r="B102101" t="s">
        <v>102104</v>
      </c>
    </row>
    <row r="102102" spans="1:2" x14ac:dyDescent="0.3">
      <c r="A102102" s="2">
        <v>50029430</v>
      </c>
      <c r="B102102" t="s">
        <v>102105</v>
      </c>
    </row>
    <row r="102103" spans="1:2" x14ac:dyDescent="0.3">
      <c r="A102103" s="2">
        <v>50029431</v>
      </c>
      <c r="B102103" t="s">
        <v>102106</v>
      </c>
    </row>
    <row r="102104" spans="1:2" x14ac:dyDescent="0.3">
      <c r="A102104" s="2">
        <v>50029432</v>
      </c>
      <c r="B102104" t="s">
        <v>102107</v>
      </c>
    </row>
    <row r="102105" spans="1:2" x14ac:dyDescent="0.3">
      <c r="A102105" s="2">
        <v>50029433</v>
      </c>
      <c r="B102105" t="s">
        <v>102108</v>
      </c>
    </row>
    <row r="102106" spans="1:2" x14ac:dyDescent="0.3">
      <c r="A102106" s="2">
        <v>50029434</v>
      </c>
      <c r="B102106" t="s">
        <v>102109</v>
      </c>
    </row>
    <row r="102107" spans="1:2" x14ac:dyDescent="0.3">
      <c r="A102107" s="2">
        <v>50029435</v>
      </c>
      <c r="B102107" t="s">
        <v>102110</v>
      </c>
    </row>
    <row r="102108" spans="1:2" x14ac:dyDescent="0.3">
      <c r="A102108" s="2">
        <v>50029436</v>
      </c>
      <c r="B102108" t="s">
        <v>102111</v>
      </c>
    </row>
    <row r="102109" spans="1:2" x14ac:dyDescent="0.3">
      <c r="A102109" s="2">
        <v>50029437</v>
      </c>
      <c r="B102109" t="s">
        <v>102112</v>
      </c>
    </row>
    <row r="102110" spans="1:2" x14ac:dyDescent="0.3">
      <c r="A102110" s="2">
        <v>50029438</v>
      </c>
      <c r="B102110" t="s">
        <v>102113</v>
      </c>
    </row>
    <row r="102111" spans="1:2" x14ac:dyDescent="0.3">
      <c r="A102111" s="2">
        <v>50029439</v>
      </c>
      <c r="B102111" t="s">
        <v>102114</v>
      </c>
    </row>
    <row r="102112" spans="1:2" x14ac:dyDescent="0.3">
      <c r="A102112" s="2">
        <v>50029440</v>
      </c>
      <c r="B102112" t="s">
        <v>102115</v>
      </c>
    </row>
    <row r="102113" spans="1:2" x14ac:dyDescent="0.3">
      <c r="A102113" s="2">
        <v>50029441</v>
      </c>
      <c r="B102113" t="s">
        <v>102116</v>
      </c>
    </row>
    <row r="102114" spans="1:2" x14ac:dyDescent="0.3">
      <c r="A102114" s="2">
        <v>50029442</v>
      </c>
      <c r="B102114" t="s">
        <v>102117</v>
      </c>
    </row>
    <row r="102115" spans="1:2" x14ac:dyDescent="0.3">
      <c r="A102115" s="2">
        <v>50029443</v>
      </c>
      <c r="B102115" t="s">
        <v>102118</v>
      </c>
    </row>
    <row r="102116" spans="1:2" x14ac:dyDescent="0.3">
      <c r="A102116" s="2">
        <v>50029444</v>
      </c>
      <c r="B102116" t="s">
        <v>102119</v>
      </c>
    </row>
    <row r="102117" spans="1:2" x14ac:dyDescent="0.3">
      <c r="A102117" s="2">
        <v>50029445</v>
      </c>
      <c r="B102117" t="s">
        <v>102120</v>
      </c>
    </row>
    <row r="102118" spans="1:2" x14ac:dyDescent="0.3">
      <c r="A102118" s="2">
        <v>50029446</v>
      </c>
      <c r="B102118" t="s">
        <v>102121</v>
      </c>
    </row>
    <row r="102119" spans="1:2" x14ac:dyDescent="0.3">
      <c r="A102119" s="2">
        <v>50029447</v>
      </c>
      <c r="B102119" t="s">
        <v>102122</v>
      </c>
    </row>
    <row r="102120" spans="1:2" x14ac:dyDescent="0.3">
      <c r="A102120" s="2">
        <v>50029448</v>
      </c>
      <c r="B102120" t="s">
        <v>102123</v>
      </c>
    </row>
    <row r="102121" spans="1:2" x14ac:dyDescent="0.3">
      <c r="A102121" s="2">
        <v>50029449</v>
      </c>
      <c r="B102121" t="s">
        <v>102124</v>
      </c>
    </row>
    <row r="102122" spans="1:2" x14ac:dyDescent="0.3">
      <c r="A102122" s="2">
        <v>50029450</v>
      </c>
      <c r="B102122" t="s">
        <v>102125</v>
      </c>
    </row>
    <row r="102123" spans="1:2" x14ac:dyDescent="0.3">
      <c r="A102123" s="2">
        <v>50029451</v>
      </c>
      <c r="B102123" t="s">
        <v>102126</v>
      </c>
    </row>
    <row r="102124" spans="1:2" x14ac:dyDescent="0.3">
      <c r="A102124" s="2">
        <v>50029452</v>
      </c>
      <c r="B102124" t="s">
        <v>102127</v>
      </c>
    </row>
    <row r="102125" spans="1:2" x14ac:dyDescent="0.3">
      <c r="A102125" s="2">
        <v>50029453</v>
      </c>
      <c r="B102125" t="s">
        <v>102128</v>
      </c>
    </row>
    <row r="102126" spans="1:2" x14ac:dyDescent="0.3">
      <c r="A102126" s="2">
        <v>50029454</v>
      </c>
      <c r="B102126" t="s">
        <v>102129</v>
      </c>
    </row>
    <row r="102127" spans="1:2" x14ac:dyDescent="0.3">
      <c r="A102127" s="2">
        <v>50029455</v>
      </c>
      <c r="B102127" t="s">
        <v>102130</v>
      </c>
    </row>
    <row r="102128" spans="1:2" x14ac:dyDescent="0.3">
      <c r="A102128" s="2">
        <v>50029456</v>
      </c>
      <c r="B102128" t="s">
        <v>102131</v>
      </c>
    </row>
    <row r="102129" spans="1:2" x14ac:dyDescent="0.3">
      <c r="A102129" s="2">
        <v>50029457</v>
      </c>
      <c r="B102129" t="s">
        <v>102132</v>
      </c>
    </row>
    <row r="102130" spans="1:2" x14ac:dyDescent="0.3">
      <c r="A102130" s="2">
        <v>50029458</v>
      </c>
      <c r="B102130" t="s">
        <v>102133</v>
      </c>
    </row>
    <row r="102131" spans="1:2" x14ac:dyDescent="0.3">
      <c r="A102131" s="2">
        <v>50029459</v>
      </c>
      <c r="B102131" t="s">
        <v>102134</v>
      </c>
    </row>
    <row r="102132" spans="1:2" x14ac:dyDescent="0.3">
      <c r="A102132" s="2">
        <v>50029460</v>
      </c>
      <c r="B102132" t="s">
        <v>102135</v>
      </c>
    </row>
    <row r="102133" spans="1:2" x14ac:dyDescent="0.3">
      <c r="A102133" s="2">
        <v>50029461</v>
      </c>
      <c r="B102133" t="s">
        <v>102136</v>
      </c>
    </row>
    <row r="102134" spans="1:2" x14ac:dyDescent="0.3">
      <c r="A102134" s="2">
        <v>50029462</v>
      </c>
      <c r="B102134" t="s">
        <v>102137</v>
      </c>
    </row>
    <row r="102135" spans="1:2" x14ac:dyDescent="0.3">
      <c r="A102135" s="2">
        <v>50029463</v>
      </c>
      <c r="B102135" t="s">
        <v>102138</v>
      </c>
    </row>
    <row r="102136" spans="1:2" x14ac:dyDescent="0.3">
      <c r="A102136" s="2">
        <v>50029464</v>
      </c>
      <c r="B102136" t="s">
        <v>102139</v>
      </c>
    </row>
    <row r="102137" spans="1:2" x14ac:dyDescent="0.3">
      <c r="A102137" s="2">
        <v>50029465</v>
      </c>
      <c r="B102137" t="s">
        <v>102140</v>
      </c>
    </row>
    <row r="102138" spans="1:2" x14ac:dyDescent="0.3">
      <c r="A102138" s="2">
        <v>50029466</v>
      </c>
      <c r="B102138" t="s">
        <v>102141</v>
      </c>
    </row>
    <row r="102139" spans="1:2" x14ac:dyDescent="0.3">
      <c r="A102139" s="2">
        <v>50029467</v>
      </c>
      <c r="B102139" t="s">
        <v>102142</v>
      </c>
    </row>
    <row r="102140" spans="1:2" x14ac:dyDescent="0.3">
      <c r="A102140" s="2">
        <v>50029468</v>
      </c>
      <c r="B102140" t="s">
        <v>102143</v>
      </c>
    </row>
    <row r="102141" spans="1:2" x14ac:dyDescent="0.3">
      <c r="A102141" s="2">
        <v>50029469</v>
      </c>
      <c r="B102141" t="s">
        <v>102144</v>
      </c>
    </row>
    <row r="102142" spans="1:2" x14ac:dyDescent="0.3">
      <c r="A102142" s="2">
        <v>50029470</v>
      </c>
      <c r="B102142" t="s">
        <v>102145</v>
      </c>
    </row>
    <row r="102143" spans="1:2" x14ac:dyDescent="0.3">
      <c r="A102143" s="2">
        <v>50029471</v>
      </c>
      <c r="B102143" t="s">
        <v>102146</v>
      </c>
    </row>
    <row r="102144" spans="1:2" x14ac:dyDescent="0.3">
      <c r="A102144" s="2">
        <v>50029472</v>
      </c>
      <c r="B102144" t="s">
        <v>102147</v>
      </c>
    </row>
    <row r="102145" spans="1:2" x14ac:dyDescent="0.3">
      <c r="A102145" s="2">
        <v>50029473</v>
      </c>
      <c r="B102145" t="s">
        <v>102148</v>
      </c>
    </row>
    <row r="102146" spans="1:2" x14ac:dyDescent="0.3">
      <c r="A102146" s="2">
        <v>50029474</v>
      </c>
      <c r="B102146" t="s">
        <v>102149</v>
      </c>
    </row>
    <row r="102147" spans="1:2" x14ac:dyDescent="0.3">
      <c r="A102147" s="2">
        <v>50029475</v>
      </c>
      <c r="B102147" t="s">
        <v>102150</v>
      </c>
    </row>
    <row r="102148" spans="1:2" x14ac:dyDescent="0.3">
      <c r="A102148" s="2">
        <v>50029476</v>
      </c>
      <c r="B102148" t="s">
        <v>102151</v>
      </c>
    </row>
    <row r="102149" spans="1:2" x14ac:dyDescent="0.3">
      <c r="A102149" s="2">
        <v>50029477</v>
      </c>
      <c r="B102149" t="s">
        <v>102152</v>
      </c>
    </row>
    <row r="102150" spans="1:2" x14ac:dyDescent="0.3">
      <c r="A102150" s="2">
        <v>50029478</v>
      </c>
      <c r="B102150" t="s">
        <v>102153</v>
      </c>
    </row>
    <row r="102151" spans="1:2" x14ac:dyDescent="0.3">
      <c r="A102151" s="2">
        <v>50029479</v>
      </c>
      <c r="B102151" t="s">
        <v>102154</v>
      </c>
    </row>
    <row r="102152" spans="1:2" x14ac:dyDescent="0.3">
      <c r="A102152" s="2">
        <v>50029480</v>
      </c>
      <c r="B102152" t="s">
        <v>102155</v>
      </c>
    </row>
    <row r="102153" spans="1:2" x14ac:dyDescent="0.3">
      <c r="A102153" s="2">
        <v>50029481</v>
      </c>
      <c r="B102153" t="s">
        <v>102156</v>
      </c>
    </row>
    <row r="102154" spans="1:2" x14ac:dyDescent="0.3">
      <c r="A102154" s="2">
        <v>50029482</v>
      </c>
      <c r="B102154" t="s">
        <v>102157</v>
      </c>
    </row>
    <row r="102155" spans="1:2" x14ac:dyDescent="0.3">
      <c r="A102155" s="2">
        <v>50029483</v>
      </c>
      <c r="B102155" t="s">
        <v>102158</v>
      </c>
    </row>
    <row r="102156" spans="1:2" x14ac:dyDescent="0.3">
      <c r="A102156" s="2">
        <v>50029484</v>
      </c>
      <c r="B102156" t="s">
        <v>102159</v>
      </c>
    </row>
    <row r="102157" spans="1:2" x14ac:dyDescent="0.3">
      <c r="A102157" s="2">
        <v>50029485</v>
      </c>
      <c r="B102157" t="s">
        <v>102160</v>
      </c>
    </row>
    <row r="102158" spans="1:2" x14ac:dyDescent="0.3">
      <c r="A102158" s="2">
        <v>50029486</v>
      </c>
      <c r="B102158" t="s">
        <v>102161</v>
      </c>
    </row>
    <row r="102159" spans="1:2" x14ac:dyDescent="0.3">
      <c r="A102159" s="2">
        <v>50029487</v>
      </c>
      <c r="B102159" t="s">
        <v>102162</v>
      </c>
    </row>
    <row r="102160" spans="1:2" x14ac:dyDescent="0.3">
      <c r="A102160" s="2">
        <v>50029488</v>
      </c>
      <c r="B102160" t="s">
        <v>102163</v>
      </c>
    </row>
    <row r="102161" spans="1:2" x14ac:dyDescent="0.3">
      <c r="A102161" s="2">
        <v>50029489</v>
      </c>
      <c r="B102161" t="s">
        <v>102164</v>
      </c>
    </row>
    <row r="102162" spans="1:2" x14ac:dyDescent="0.3">
      <c r="A102162" s="2">
        <v>50029490</v>
      </c>
      <c r="B102162" t="s">
        <v>102165</v>
      </c>
    </row>
    <row r="102163" spans="1:2" x14ac:dyDescent="0.3">
      <c r="A102163" s="2">
        <v>50029491</v>
      </c>
      <c r="B102163" t="s">
        <v>102166</v>
      </c>
    </row>
    <row r="102164" spans="1:2" x14ac:dyDescent="0.3">
      <c r="A102164" s="2">
        <v>50029492</v>
      </c>
      <c r="B102164" t="s">
        <v>102167</v>
      </c>
    </row>
    <row r="102165" spans="1:2" x14ac:dyDescent="0.3">
      <c r="A102165" s="2">
        <v>50029493</v>
      </c>
      <c r="B102165" t="s">
        <v>102168</v>
      </c>
    </row>
    <row r="102166" spans="1:2" x14ac:dyDescent="0.3">
      <c r="A102166" s="2">
        <v>50029494</v>
      </c>
      <c r="B102166" t="s">
        <v>102169</v>
      </c>
    </row>
    <row r="102167" spans="1:2" x14ac:dyDescent="0.3">
      <c r="A102167" s="2">
        <v>50029495</v>
      </c>
      <c r="B102167" t="s">
        <v>102170</v>
      </c>
    </row>
    <row r="102168" spans="1:2" x14ac:dyDescent="0.3">
      <c r="A102168" s="2">
        <v>50029496</v>
      </c>
      <c r="B102168" t="s">
        <v>102171</v>
      </c>
    </row>
    <row r="102169" spans="1:2" x14ac:dyDescent="0.3">
      <c r="A102169" s="2">
        <v>50029497</v>
      </c>
      <c r="B102169" t="s">
        <v>102172</v>
      </c>
    </row>
    <row r="102170" spans="1:2" x14ac:dyDescent="0.3">
      <c r="A102170" s="2">
        <v>50029498</v>
      </c>
      <c r="B102170" t="s">
        <v>102173</v>
      </c>
    </row>
    <row r="102171" spans="1:2" x14ac:dyDescent="0.3">
      <c r="A102171" s="2">
        <v>50029499</v>
      </c>
      <c r="B102171" t="s">
        <v>102174</v>
      </c>
    </row>
    <row r="102172" spans="1:2" x14ac:dyDescent="0.3">
      <c r="A102172" s="2">
        <v>50029500</v>
      </c>
      <c r="B102172" t="s">
        <v>102175</v>
      </c>
    </row>
    <row r="102173" spans="1:2" x14ac:dyDescent="0.3">
      <c r="A102173" s="2">
        <v>50029501</v>
      </c>
      <c r="B102173" t="s">
        <v>102176</v>
      </c>
    </row>
    <row r="102174" spans="1:2" x14ac:dyDescent="0.3">
      <c r="A102174" s="2">
        <v>50029502</v>
      </c>
      <c r="B102174" t="s">
        <v>102177</v>
      </c>
    </row>
    <row r="102175" spans="1:2" x14ac:dyDescent="0.3">
      <c r="A102175" s="2">
        <v>50029503</v>
      </c>
      <c r="B102175" t="s">
        <v>102178</v>
      </c>
    </row>
    <row r="102176" spans="1:2" x14ac:dyDescent="0.3">
      <c r="A102176" s="2">
        <v>50029504</v>
      </c>
      <c r="B102176" t="s">
        <v>102179</v>
      </c>
    </row>
    <row r="102177" spans="1:2" x14ac:dyDescent="0.3">
      <c r="A102177" s="2">
        <v>50029505</v>
      </c>
      <c r="B102177" t="s">
        <v>102180</v>
      </c>
    </row>
    <row r="102178" spans="1:2" x14ac:dyDescent="0.3">
      <c r="A102178" s="2">
        <v>50029506</v>
      </c>
      <c r="B102178" t="s">
        <v>102181</v>
      </c>
    </row>
    <row r="102179" spans="1:2" x14ac:dyDescent="0.3">
      <c r="A102179" s="2">
        <v>50029507</v>
      </c>
      <c r="B102179" t="s">
        <v>102182</v>
      </c>
    </row>
    <row r="102180" spans="1:2" x14ac:dyDescent="0.3">
      <c r="A102180" s="2">
        <v>50029508</v>
      </c>
      <c r="B102180" t="s">
        <v>102183</v>
      </c>
    </row>
    <row r="102181" spans="1:2" x14ac:dyDescent="0.3">
      <c r="A102181" s="2">
        <v>50029509</v>
      </c>
      <c r="B102181" t="s">
        <v>102184</v>
      </c>
    </row>
    <row r="102182" spans="1:2" x14ac:dyDescent="0.3">
      <c r="A102182" s="2">
        <v>50029510</v>
      </c>
      <c r="B102182" t="s">
        <v>102185</v>
      </c>
    </row>
    <row r="102183" spans="1:2" x14ac:dyDescent="0.3">
      <c r="A102183" s="2">
        <v>50029511</v>
      </c>
      <c r="B102183" t="s">
        <v>102186</v>
      </c>
    </row>
    <row r="102184" spans="1:2" x14ac:dyDescent="0.3">
      <c r="A102184" s="2">
        <v>50029512</v>
      </c>
      <c r="B102184" t="s">
        <v>102187</v>
      </c>
    </row>
    <row r="102185" spans="1:2" x14ac:dyDescent="0.3">
      <c r="A102185" s="2">
        <v>50029513</v>
      </c>
      <c r="B102185" t="s">
        <v>102188</v>
      </c>
    </row>
    <row r="102186" spans="1:2" x14ac:dyDescent="0.3">
      <c r="A102186" s="2">
        <v>50029514</v>
      </c>
      <c r="B102186" t="s">
        <v>102189</v>
      </c>
    </row>
    <row r="102187" spans="1:2" x14ac:dyDescent="0.3">
      <c r="A102187" s="2">
        <v>50029515</v>
      </c>
      <c r="B102187" t="s">
        <v>102190</v>
      </c>
    </row>
    <row r="102188" spans="1:2" x14ac:dyDescent="0.3">
      <c r="A102188" s="2">
        <v>50029516</v>
      </c>
      <c r="B102188" t="s">
        <v>102191</v>
      </c>
    </row>
    <row r="102189" spans="1:2" x14ac:dyDescent="0.3">
      <c r="A102189" s="2">
        <v>50029517</v>
      </c>
      <c r="B102189" t="s">
        <v>102192</v>
      </c>
    </row>
    <row r="102190" spans="1:2" x14ac:dyDescent="0.3">
      <c r="A102190" s="2">
        <v>50029518</v>
      </c>
      <c r="B102190" t="s">
        <v>102193</v>
      </c>
    </row>
    <row r="102191" spans="1:2" x14ac:dyDescent="0.3">
      <c r="A102191" s="2">
        <v>50029519</v>
      </c>
      <c r="B102191" t="s">
        <v>102194</v>
      </c>
    </row>
    <row r="102192" spans="1:2" x14ac:dyDescent="0.3">
      <c r="A102192" s="2">
        <v>50029520</v>
      </c>
      <c r="B102192" t="s">
        <v>102195</v>
      </c>
    </row>
    <row r="102193" spans="1:2" x14ac:dyDescent="0.3">
      <c r="A102193" s="2">
        <v>50029521</v>
      </c>
      <c r="B102193" t="s">
        <v>102196</v>
      </c>
    </row>
    <row r="102194" spans="1:2" x14ac:dyDescent="0.3">
      <c r="A102194" s="2">
        <v>50029522</v>
      </c>
      <c r="B102194" t="s">
        <v>102197</v>
      </c>
    </row>
    <row r="102195" spans="1:2" x14ac:dyDescent="0.3">
      <c r="A102195" s="2">
        <v>50029523</v>
      </c>
      <c r="B102195" t="s">
        <v>102198</v>
      </c>
    </row>
    <row r="102196" spans="1:2" x14ac:dyDescent="0.3">
      <c r="A102196" s="2">
        <v>50029524</v>
      </c>
      <c r="B102196" t="s">
        <v>102199</v>
      </c>
    </row>
    <row r="102197" spans="1:2" x14ac:dyDescent="0.3">
      <c r="A102197" s="2">
        <v>50029525</v>
      </c>
      <c r="B102197" t="s">
        <v>102200</v>
      </c>
    </row>
    <row r="102198" spans="1:2" x14ac:dyDescent="0.3">
      <c r="A102198" s="2">
        <v>50029526</v>
      </c>
      <c r="B102198" t="s">
        <v>102201</v>
      </c>
    </row>
    <row r="102199" spans="1:2" x14ac:dyDescent="0.3">
      <c r="A102199" s="2">
        <v>50029527</v>
      </c>
      <c r="B102199" t="s">
        <v>102202</v>
      </c>
    </row>
    <row r="102200" spans="1:2" x14ac:dyDescent="0.3">
      <c r="A102200" s="2">
        <v>50029528</v>
      </c>
      <c r="B102200" t="s">
        <v>102203</v>
      </c>
    </row>
    <row r="102201" spans="1:2" x14ac:dyDescent="0.3">
      <c r="A102201" s="2">
        <v>50029529</v>
      </c>
      <c r="B102201" t="s">
        <v>102204</v>
      </c>
    </row>
    <row r="102202" spans="1:2" x14ac:dyDescent="0.3">
      <c r="A102202" s="2">
        <v>50029530</v>
      </c>
      <c r="B102202" t="s">
        <v>102205</v>
      </c>
    </row>
    <row r="102203" spans="1:2" x14ac:dyDescent="0.3">
      <c r="A102203" s="2">
        <v>50029531</v>
      </c>
      <c r="B102203" t="s">
        <v>102206</v>
      </c>
    </row>
    <row r="102204" spans="1:2" x14ac:dyDescent="0.3">
      <c r="A102204" s="2">
        <v>50029532</v>
      </c>
      <c r="B102204" t="s">
        <v>102207</v>
      </c>
    </row>
    <row r="102205" spans="1:2" x14ac:dyDescent="0.3">
      <c r="A102205" s="2">
        <v>50029533</v>
      </c>
      <c r="B102205" t="s">
        <v>102208</v>
      </c>
    </row>
    <row r="102206" spans="1:2" x14ac:dyDescent="0.3">
      <c r="A102206" s="2">
        <v>50029534</v>
      </c>
      <c r="B102206" t="s">
        <v>102209</v>
      </c>
    </row>
    <row r="102207" spans="1:2" x14ac:dyDescent="0.3">
      <c r="A102207" s="2">
        <v>50029535</v>
      </c>
      <c r="B102207" t="s">
        <v>102210</v>
      </c>
    </row>
    <row r="102208" spans="1:2" x14ac:dyDescent="0.3">
      <c r="A102208" s="2">
        <v>50029536</v>
      </c>
      <c r="B102208" t="s">
        <v>102211</v>
      </c>
    </row>
    <row r="102209" spans="1:2" x14ac:dyDescent="0.3">
      <c r="A102209" s="2">
        <v>50029537</v>
      </c>
      <c r="B102209" t="s">
        <v>102212</v>
      </c>
    </row>
    <row r="102210" spans="1:2" x14ac:dyDescent="0.3">
      <c r="A102210" s="2">
        <v>50029538</v>
      </c>
      <c r="B102210" t="s">
        <v>102213</v>
      </c>
    </row>
    <row r="102211" spans="1:2" x14ac:dyDescent="0.3">
      <c r="A102211" s="2">
        <v>50029539</v>
      </c>
      <c r="B102211" t="s">
        <v>102214</v>
      </c>
    </row>
    <row r="102212" spans="1:2" x14ac:dyDescent="0.3">
      <c r="A102212" s="2">
        <v>50029540</v>
      </c>
      <c r="B102212" t="s">
        <v>102215</v>
      </c>
    </row>
    <row r="102213" spans="1:2" x14ac:dyDescent="0.3">
      <c r="A102213" s="2">
        <v>50029541</v>
      </c>
      <c r="B102213" t="s">
        <v>102216</v>
      </c>
    </row>
    <row r="102214" spans="1:2" x14ac:dyDescent="0.3">
      <c r="A102214" s="2">
        <v>50029542</v>
      </c>
      <c r="B102214" t="s">
        <v>102217</v>
      </c>
    </row>
    <row r="102215" spans="1:2" x14ac:dyDescent="0.3">
      <c r="A102215" s="2">
        <v>50029543</v>
      </c>
      <c r="B102215" t="s">
        <v>102218</v>
      </c>
    </row>
    <row r="102216" spans="1:2" x14ac:dyDescent="0.3">
      <c r="A102216" s="2">
        <v>50029544</v>
      </c>
      <c r="B102216" t="s">
        <v>102219</v>
      </c>
    </row>
    <row r="102217" spans="1:2" x14ac:dyDescent="0.3">
      <c r="A102217" s="2">
        <v>50029545</v>
      </c>
      <c r="B102217" t="s">
        <v>102220</v>
      </c>
    </row>
    <row r="102218" spans="1:2" x14ac:dyDescent="0.3">
      <c r="A102218" s="2">
        <v>50029546</v>
      </c>
      <c r="B102218" t="s">
        <v>102221</v>
      </c>
    </row>
    <row r="102219" spans="1:2" x14ac:dyDescent="0.3">
      <c r="A102219" s="2">
        <v>50029547</v>
      </c>
      <c r="B102219" t="s">
        <v>102222</v>
      </c>
    </row>
    <row r="102220" spans="1:2" x14ac:dyDescent="0.3">
      <c r="A102220" s="2">
        <v>50029548</v>
      </c>
      <c r="B102220" t="s">
        <v>102223</v>
      </c>
    </row>
    <row r="102221" spans="1:2" x14ac:dyDescent="0.3">
      <c r="A102221" s="2">
        <v>50029549</v>
      </c>
      <c r="B102221" t="s">
        <v>102224</v>
      </c>
    </row>
    <row r="102222" spans="1:2" x14ac:dyDescent="0.3">
      <c r="A102222" s="2">
        <v>50029550</v>
      </c>
      <c r="B102222" t="s">
        <v>102225</v>
      </c>
    </row>
    <row r="102223" spans="1:2" x14ac:dyDescent="0.3">
      <c r="A102223" s="2">
        <v>50029551</v>
      </c>
      <c r="B102223" t="s">
        <v>102226</v>
      </c>
    </row>
    <row r="102224" spans="1:2" x14ac:dyDescent="0.3">
      <c r="A102224" s="2">
        <v>50029552</v>
      </c>
      <c r="B102224" t="s">
        <v>102227</v>
      </c>
    </row>
    <row r="102225" spans="1:2" x14ac:dyDescent="0.3">
      <c r="A102225" s="2">
        <v>50029553</v>
      </c>
      <c r="B102225" t="s">
        <v>102228</v>
      </c>
    </row>
    <row r="102226" spans="1:2" x14ac:dyDescent="0.3">
      <c r="A102226" s="2">
        <v>50029554</v>
      </c>
      <c r="B102226" t="s">
        <v>102229</v>
      </c>
    </row>
    <row r="102227" spans="1:2" x14ac:dyDescent="0.3">
      <c r="A102227" s="2">
        <v>50029555</v>
      </c>
      <c r="B102227" t="s">
        <v>102230</v>
      </c>
    </row>
    <row r="102228" spans="1:2" x14ac:dyDescent="0.3">
      <c r="A102228" s="2">
        <v>50029556</v>
      </c>
      <c r="B102228" t="s">
        <v>102231</v>
      </c>
    </row>
    <row r="102229" spans="1:2" x14ac:dyDescent="0.3">
      <c r="A102229" s="2">
        <v>50029557</v>
      </c>
      <c r="B102229" t="s">
        <v>102232</v>
      </c>
    </row>
    <row r="102230" spans="1:2" x14ac:dyDescent="0.3">
      <c r="A102230" s="2">
        <v>50029558</v>
      </c>
      <c r="B102230" t="s">
        <v>102233</v>
      </c>
    </row>
    <row r="102231" spans="1:2" x14ac:dyDescent="0.3">
      <c r="A102231" s="2">
        <v>50029559</v>
      </c>
      <c r="B102231" t="s">
        <v>102234</v>
      </c>
    </row>
    <row r="102232" spans="1:2" x14ac:dyDescent="0.3">
      <c r="A102232" s="2">
        <v>50029560</v>
      </c>
      <c r="B102232" t="s">
        <v>102235</v>
      </c>
    </row>
    <row r="102233" spans="1:2" x14ac:dyDescent="0.3">
      <c r="A102233" s="2">
        <v>50029561</v>
      </c>
      <c r="B102233" t="s">
        <v>102236</v>
      </c>
    </row>
    <row r="102234" spans="1:2" x14ac:dyDescent="0.3">
      <c r="A102234" s="2">
        <v>50029562</v>
      </c>
      <c r="B102234" t="s">
        <v>102237</v>
      </c>
    </row>
    <row r="102235" spans="1:2" x14ac:dyDescent="0.3">
      <c r="A102235" s="2">
        <v>50029563</v>
      </c>
      <c r="B102235" t="s">
        <v>102238</v>
      </c>
    </row>
    <row r="102236" spans="1:2" x14ac:dyDescent="0.3">
      <c r="A102236" s="2">
        <v>50029564</v>
      </c>
      <c r="B102236" t="s">
        <v>102239</v>
      </c>
    </row>
    <row r="102237" spans="1:2" x14ac:dyDescent="0.3">
      <c r="A102237" s="2">
        <v>50029565</v>
      </c>
      <c r="B102237" t="s">
        <v>102240</v>
      </c>
    </row>
    <row r="102238" spans="1:2" x14ac:dyDescent="0.3">
      <c r="A102238" s="2">
        <v>50029566</v>
      </c>
      <c r="B102238" t="s">
        <v>102241</v>
      </c>
    </row>
    <row r="102239" spans="1:2" x14ac:dyDescent="0.3">
      <c r="A102239" s="2">
        <v>50029567</v>
      </c>
      <c r="B102239" t="s">
        <v>102242</v>
      </c>
    </row>
    <row r="102240" spans="1:2" x14ac:dyDescent="0.3">
      <c r="A102240" s="2">
        <v>50029568</v>
      </c>
      <c r="B102240" t="s">
        <v>102243</v>
      </c>
    </row>
    <row r="102241" spans="1:2" x14ac:dyDescent="0.3">
      <c r="A102241" s="2">
        <v>50029569</v>
      </c>
      <c r="B102241" t="s">
        <v>102244</v>
      </c>
    </row>
    <row r="102242" spans="1:2" x14ac:dyDescent="0.3">
      <c r="A102242" s="2">
        <v>50029570</v>
      </c>
      <c r="B102242" t="s">
        <v>102245</v>
      </c>
    </row>
    <row r="102243" spans="1:2" x14ac:dyDescent="0.3">
      <c r="A102243" s="2">
        <v>50029571</v>
      </c>
      <c r="B102243" t="s">
        <v>102246</v>
      </c>
    </row>
    <row r="102244" spans="1:2" x14ac:dyDescent="0.3">
      <c r="A102244" s="2">
        <v>50029572</v>
      </c>
      <c r="B102244" t="s">
        <v>102247</v>
      </c>
    </row>
    <row r="102245" spans="1:2" x14ac:dyDescent="0.3">
      <c r="A102245" s="2">
        <v>50029573</v>
      </c>
      <c r="B102245" t="s">
        <v>102248</v>
      </c>
    </row>
    <row r="102246" spans="1:2" x14ac:dyDescent="0.3">
      <c r="A102246" s="2">
        <v>50029574</v>
      </c>
      <c r="B102246" t="s">
        <v>102249</v>
      </c>
    </row>
    <row r="102247" spans="1:2" x14ac:dyDescent="0.3">
      <c r="A102247" s="2">
        <v>50029575</v>
      </c>
      <c r="B102247" t="s">
        <v>102250</v>
      </c>
    </row>
    <row r="102248" spans="1:2" x14ac:dyDescent="0.3">
      <c r="A102248" s="2">
        <v>50029576</v>
      </c>
      <c r="B102248" t="s">
        <v>102251</v>
      </c>
    </row>
    <row r="102249" spans="1:2" x14ac:dyDescent="0.3">
      <c r="A102249" s="2">
        <v>50029577</v>
      </c>
      <c r="B102249" t="s">
        <v>102252</v>
      </c>
    </row>
    <row r="102250" spans="1:2" x14ac:dyDescent="0.3">
      <c r="A102250" s="2">
        <v>50029578</v>
      </c>
      <c r="B102250" t="s">
        <v>102253</v>
      </c>
    </row>
    <row r="102251" spans="1:2" x14ac:dyDescent="0.3">
      <c r="A102251" s="2">
        <v>50029579</v>
      </c>
      <c r="B102251" t="s">
        <v>102254</v>
      </c>
    </row>
    <row r="102252" spans="1:2" x14ac:dyDescent="0.3">
      <c r="A102252" s="2">
        <v>50029580</v>
      </c>
      <c r="B102252" t="s">
        <v>102255</v>
      </c>
    </row>
    <row r="102253" spans="1:2" x14ac:dyDescent="0.3">
      <c r="A102253" s="2">
        <v>50029581</v>
      </c>
      <c r="B102253" t="s">
        <v>102256</v>
      </c>
    </row>
    <row r="102254" spans="1:2" x14ac:dyDescent="0.3">
      <c r="A102254" s="2">
        <v>50029582</v>
      </c>
      <c r="B102254" t="s">
        <v>102257</v>
      </c>
    </row>
    <row r="102255" spans="1:2" x14ac:dyDescent="0.3">
      <c r="A102255" s="2">
        <v>50029583</v>
      </c>
      <c r="B102255" t="s">
        <v>102258</v>
      </c>
    </row>
    <row r="102256" spans="1:2" x14ac:dyDescent="0.3">
      <c r="A102256" s="2">
        <v>50029584</v>
      </c>
      <c r="B102256" t="s">
        <v>102259</v>
      </c>
    </row>
    <row r="102257" spans="1:2" x14ac:dyDescent="0.3">
      <c r="A102257" s="2">
        <v>50029585</v>
      </c>
      <c r="B102257" t="s">
        <v>102260</v>
      </c>
    </row>
    <row r="102258" spans="1:2" x14ac:dyDescent="0.3">
      <c r="A102258" s="2">
        <v>50029586</v>
      </c>
      <c r="B102258" t="s">
        <v>102261</v>
      </c>
    </row>
    <row r="102259" spans="1:2" x14ac:dyDescent="0.3">
      <c r="A102259" s="2">
        <v>50029587</v>
      </c>
      <c r="B102259" t="s">
        <v>102262</v>
      </c>
    </row>
    <row r="102260" spans="1:2" x14ac:dyDescent="0.3">
      <c r="A102260" s="2">
        <v>50029588</v>
      </c>
      <c r="B102260" t="s">
        <v>102263</v>
      </c>
    </row>
    <row r="102261" spans="1:2" x14ac:dyDescent="0.3">
      <c r="A102261" s="2">
        <v>50029589</v>
      </c>
      <c r="B102261" t="s">
        <v>102264</v>
      </c>
    </row>
    <row r="102262" spans="1:2" x14ac:dyDescent="0.3">
      <c r="A102262" s="2">
        <v>50029590</v>
      </c>
      <c r="B102262" t="s">
        <v>102265</v>
      </c>
    </row>
    <row r="102263" spans="1:2" x14ac:dyDescent="0.3">
      <c r="A102263" s="2">
        <v>50029591</v>
      </c>
      <c r="B102263" t="s">
        <v>102266</v>
      </c>
    </row>
    <row r="102264" spans="1:2" x14ac:dyDescent="0.3">
      <c r="A102264" s="2">
        <v>50029592</v>
      </c>
      <c r="B102264" t="s">
        <v>102267</v>
      </c>
    </row>
    <row r="102265" spans="1:2" x14ac:dyDescent="0.3">
      <c r="A102265" s="2">
        <v>50029593</v>
      </c>
      <c r="B102265" t="s">
        <v>102268</v>
      </c>
    </row>
    <row r="102266" spans="1:2" x14ac:dyDescent="0.3">
      <c r="A102266" s="2">
        <v>50029594</v>
      </c>
      <c r="B102266" t="s">
        <v>102269</v>
      </c>
    </row>
    <row r="102267" spans="1:2" x14ac:dyDescent="0.3">
      <c r="A102267" s="2">
        <v>50029595</v>
      </c>
      <c r="B102267" t="s">
        <v>102270</v>
      </c>
    </row>
    <row r="102268" spans="1:2" x14ac:dyDescent="0.3">
      <c r="A102268" s="2">
        <v>50029596</v>
      </c>
      <c r="B102268" t="s">
        <v>102271</v>
      </c>
    </row>
    <row r="102269" spans="1:2" x14ac:dyDescent="0.3">
      <c r="A102269" s="2">
        <v>50029597</v>
      </c>
      <c r="B102269" t="s">
        <v>102272</v>
      </c>
    </row>
    <row r="102270" spans="1:2" x14ac:dyDescent="0.3">
      <c r="A102270" s="2">
        <v>50029598</v>
      </c>
      <c r="B102270" t="s">
        <v>102273</v>
      </c>
    </row>
    <row r="102271" spans="1:2" x14ac:dyDescent="0.3">
      <c r="A102271" s="2">
        <v>50029599</v>
      </c>
      <c r="B102271" t="s">
        <v>102274</v>
      </c>
    </row>
    <row r="102272" spans="1:2" x14ac:dyDescent="0.3">
      <c r="A102272" s="2">
        <v>50029600</v>
      </c>
      <c r="B102272" t="s">
        <v>102275</v>
      </c>
    </row>
    <row r="102273" spans="1:2" x14ac:dyDescent="0.3">
      <c r="A102273" s="2">
        <v>50029601</v>
      </c>
      <c r="B102273" t="s">
        <v>102276</v>
      </c>
    </row>
    <row r="102274" spans="1:2" x14ac:dyDescent="0.3">
      <c r="A102274" s="2">
        <v>50029602</v>
      </c>
      <c r="B102274" t="s">
        <v>102277</v>
      </c>
    </row>
    <row r="102275" spans="1:2" x14ac:dyDescent="0.3">
      <c r="A102275" s="2">
        <v>50029603</v>
      </c>
      <c r="B102275" t="s">
        <v>102278</v>
      </c>
    </row>
    <row r="102276" spans="1:2" x14ac:dyDescent="0.3">
      <c r="A102276" s="2">
        <v>50029604</v>
      </c>
      <c r="B102276" t="s">
        <v>102279</v>
      </c>
    </row>
    <row r="102277" spans="1:2" x14ac:dyDescent="0.3">
      <c r="A102277" s="2">
        <v>50029605</v>
      </c>
      <c r="B102277" t="s">
        <v>102280</v>
      </c>
    </row>
    <row r="102278" spans="1:2" x14ac:dyDescent="0.3">
      <c r="A102278" s="2">
        <v>50029606</v>
      </c>
      <c r="B102278" t="s">
        <v>102281</v>
      </c>
    </row>
    <row r="102279" spans="1:2" x14ac:dyDescent="0.3">
      <c r="A102279" s="2">
        <v>50029607</v>
      </c>
      <c r="B102279" t="s">
        <v>102282</v>
      </c>
    </row>
    <row r="102280" spans="1:2" x14ac:dyDescent="0.3">
      <c r="A102280" s="2">
        <v>50029608</v>
      </c>
      <c r="B102280" t="s">
        <v>102283</v>
      </c>
    </row>
    <row r="102281" spans="1:2" x14ac:dyDescent="0.3">
      <c r="A102281" s="2">
        <v>50029609</v>
      </c>
      <c r="B102281" t="s">
        <v>102284</v>
      </c>
    </row>
    <row r="102282" spans="1:2" x14ac:dyDescent="0.3">
      <c r="A102282" s="2">
        <v>50029610</v>
      </c>
      <c r="B102282" t="s">
        <v>102285</v>
      </c>
    </row>
    <row r="102283" spans="1:2" x14ac:dyDescent="0.3">
      <c r="A102283" s="2">
        <v>50029611</v>
      </c>
      <c r="B102283" t="s">
        <v>102286</v>
      </c>
    </row>
    <row r="102284" spans="1:2" x14ac:dyDescent="0.3">
      <c r="A102284" s="2">
        <v>50029612</v>
      </c>
      <c r="B102284" t="s">
        <v>102287</v>
      </c>
    </row>
    <row r="102285" spans="1:2" x14ac:dyDescent="0.3">
      <c r="A102285" s="2">
        <v>50029613</v>
      </c>
      <c r="B102285" t="s">
        <v>102288</v>
      </c>
    </row>
    <row r="102286" spans="1:2" x14ac:dyDescent="0.3">
      <c r="A102286" s="2">
        <v>50029614</v>
      </c>
      <c r="B102286" t="s">
        <v>102289</v>
      </c>
    </row>
    <row r="102287" spans="1:2" x14ac:dyDescent="0.3">
      <c r="A102287" s="2">
        <v>50029615</v>
      </c>
      <c r="B102287" t="s">
        <v>102290</v>
      </c>
    </row>
    <row r="102288" spans="1:2" x14ac:dyDescent="0.3">
      <c r="A102288" s="2">
        <v>50029616</v>
      </c>
      <c r="B102288" t="s">
        <v>102291</v>
      </c>
    </row>
    <row r="102289" spans="1:2" x14ac:dyDescent="0.3">
      <c r="A102289" s="2">
        <v>50029617</v>
      </c>
      <c r="B102289" t="s">
        <v>102292</v>
      </c>
    </row>
    <row r="102290" spans="1:2" x14ac:dyDescent="0.3">
      <c r="A102290" s="2">
        <v>50029618</v>
      </c>
      <c r="B102290" t="s">
        <v>102293</v>
      </c>
    </row>
    <row r="102291" spans="1:2" x14ac:dyDescent="0.3">
      <c r="A102291" s="2">
        <v>50029619</v>
      </c>
      <c r="B102291" t="s">
        <v>102294</v>
      </c>
    </row>
    <row r="102292" spans="1:2" x14ac:dyDescent="0.3">
      <c r="A102292" s="2">
        <v>50029620</v>
      </c>
      <c r="B102292" t="s">
        <v>102295</v>
      </c>
    </row>
    <row r="102293" spans="1:2" x14ac:dyDescent="0.3">
      <c r="A102293" s="2">
        <v>50029621</v>
      </c>
      <c r="B102293" t="s">
        <v>102296</v>
      </c>
    </row>
    <row r="102294" spans="1:2" x14ac:dyDescent="0.3">
      <c r="A102294" s="2">
        <v>50029622</v>
      </c>
      <c r="B102294" t="s">
        <v>102297</v>
      </c>
    </row>
    <row r="102295" spans="1:2" x14ac:dyDescent="0.3">
      <c r="A102295" s="2">
        <v>50029623</v>
      </c>
      <c r="B102295" t="s">
        <v>102298</v>
      </c>
    </row>
    <row r="102296" spans="1:2" x14ac:dyDescent="0.3">
      <c r="A102296" s="2">
        <v>50029624</v>
      </c>
      <c r="B102296" t="s">
        <v>102299</v>
      </c>
    </row>
    <row r="102297" spans="1:2" x14ac:dyDescent="0.3">
      <c r="A102297" s="2">
        <v>50029625</v>
      </c>
      <c r="B102297" t="s">
        <v>102300</v>
      </c>
    </row>
    <row r="102298" spans="1:2" x14ac:dyDescent="0.3">
      <c r="A102298" s="2">
        <v>50029626</v>
      </c>
      <c r="B102298" t="s">
        <v>102301</v>
      </c>
    </row>
    <row r="102299" spans="1:2" x14ac:dyDescent="0.3">
      <c r="A102299" s="2">
        <v>50029627</v>
      </c>
      <c r="B102299" t="s">
        <v>102302</v>
      </c>
    </row>
    <row r="102300" spans="1:2" x14ac:dyDescent="0.3">
      <c r="A102300" s="2">
        <v>50029628</v>
      </c>
      <c r="B102300" t="s">
        <v>102303</v>
      </c>
    </row>
    <row r="102301" spans="1:2" x14ac:dyDescent="0.3">
      <c r="A102301" s="2">
        <v>50029629</v>
      </c>
      <c r="B102301" t="s">
        <v>102304</v>
      </c>
    </row>
    <row r="102302" spans="1:2" x14ac:dyDescent="0.3">
      <c r="A102302" s="2">
        <v>50029630</v>
      </c>
      <c r="B102302" t="s">
        <v>102305</v>
      </c>
    </row>
    <row r="102303" spans="1:2" x14ac:dyDescent="0.3">
      <c r="A102303" s="2">
        <v>50029631</v>
      </c>
      <c r="B102303" t="s">
        <v>102306</v>
      </c>
    </row>
    <row r="102304" spans="1:2" x14ac:dyDescent="0.3">
      <c r="A102304" s="2">
        <v>50029632</v>
      </c>
      <c r="B102304" t="s">
        <v>102307</v>
      </c>
    </row>
    <row r="102305" spans="1:2" x14ac:dyDescent="0.3">
      <c r="A102305" s="2">
        <v>50029633</v>
      </c>
      <c r="B102305" t="s">
        <v>102308</v>
      </c>
    </row>
    <row r="102306" spans="1:2" x14ac:dyDescent="0.3">
      <c r="A102306" s="2">
        <v>50029634</v>
      </c>
      <c r="B102306" t="s">
        <v>102309</v>
      </c>
    </row>
    <row r="102307" spans="1:2" x14ac:dyDescent="0.3">
      <c r="A102307" s="2">
        <v>50029635</v>
      </c>
      <c r="B102307" t="s">
        <v>102310</v>
      </c>
    </row>
    <row r="102308" spans="1:2" x14ac:dyDescent="0.3">
      <c r="A102308" s="2">
        <v>50029636</v>
      </c>
      <c r="B102308" t="s">
        <v>102311</v>
      </c>
    </row>
    <row r="102309" spans="1:2" x14ac:dyDescent="0.3">
      <c r="A102309" s="2">
        <v>50029637</v>
      </c>
      <c r="B102309" t="s">
        <v>102312</v>
      </c>
    </row>
    <row r="102310" spans="1:2" x14ac:dyDescent="0.3">
      <c r="A102310" s="2">
        <v>50029638</v>
      </c>
      <c r="B102310" t="s">
        <v>102313</v>
      </c>
    </row>
    <row r="102311" spans="1:2" x14ac:dyDescent="0.3">
      <c r="A102311" s="2">
        <v>50029639</v>
      </c>
      <c r="B102311" t="s">
        <v>102314</v>
      </c>
    </row>
    <row r="102312" spans="1:2" x14ac:dyDescent="0.3">
      <c r="A102312" s="2">
        <v>50029640</v>
      </c>
      <c r="B102312" t="s">
        <v>102315</v>
      </c>
    </row>
    <row r="102313" spans="1:2" x14ac:dyDescent="0.3">
      <c r="A102313" s="2">
        <v>50029641</v>
      </c>
      <c r="B102313" t="s">
        <v>102316</v>
      </c>
    </row>
    <row r="102314" spans="1:2" x14ac:dyDescent="0.3">
      <c r="A102314" s="2">
        <v>50029642</v>
      </c>
      <c r="B102314" t="s">
        <v>102317</v>
      </c>
    </row>
    <row r="102315" spans="1:2" x14ac:dyDescent="0.3">
      <c r="A102315" s="2">
        <v>50029643</v>
      </c>
      <c r="B102315" t="s">
        <v>102318</v>
      </c>
    </row>
    <row r="102316" spans="1:2" x14ac:dyDescent="0.3">
      <c r="A102316" s="2">
        <v>50029644</v>
      </c>
      <c r="B102316" t="s">
        <v>102319</v>
      </c>
    </row>
    <row r="102317" spans="1:2" x14ac:dyDescent="0.3">
      <c r="A102317" s="2">
        <v>50029645</v>
      </c>
      <c r="B102317" t="s">
        <v>102320</v>
      </c>
    </row>
    <row r="102318" spans="1:2" x14ac:dyDescent="0.3">
      <c r="A102318" s="2">
        <v>50029646</v>
      </c>
      <c r="B102318" t="s">
        <v>102321</v>
      </c>
    </row>
    <row r="102319" spans="1:2" x14ac:dyDescent="0.3">
      <c r="A102319" s="2">
        <v>50029647</v>
      </c>
      <c r="B102319" t="s">
        <v>102322</v>
      </c>
    </row>
    <row r="102320" spans="1:2" x14ac:dyDescent="0.3">
      <c r="A102320" s="2">
        <v>50029648</v>
      </c>
      <c r="B102320" t="s">
        <v>102323</v>
      </c>
    </row>
    <row r="102321" spans="1:2" x14ac:dyDescent="0.3">
      <c r="A102321" s="2">
        <v>50029649</v>
      </c>
      <c r="B102321" t="s">
        <v>102324</v>
      </c>
    </row>
    <row r="102322" spans="1:2" x14ac:dyDescent="0.3">
      <c r="A102322" s="2">
        <v>50029650</v>
      </c>
      <c r="B102322" t="s">
        <v>102325</v>
      </c>
    </row>
    <row r="102323" spans="1:2" x14ac:dyDescent="0.3">
      <c r="A102323" s="2">
        <v>50029651</v>
      </c>
      <c r="B102323" t="s">
        <v>102326</v>
      </c>
    </row>
    <row r="102324" spans="1:2" x14ac:dyDescent="0.3">
      <c r="A102324" s="2">
        <v>50029652</v>
      </c>
      <c r="B102324" t="s">
        <v>102327</v>
      </c>
    </row>
    <row r="102325" spans="1:2" x14ac:dyDescent="0.3">
      <c r="A102325" s="2">
        <v>50029653</v>
      </c>
      <c r="B102325" t="s">
        <v>102328</v>
      </c>
    </row>
    <row r="102326" spans="1:2" x14ac:dyDescent="0.3">
      <c r="A102326" s="2">
        <v>50029654</v>
      </c>
      <c r="B102326" t="s">
        <v>102329</v>
      </c>
    </row>
    <row r="102327" spans="1:2" x14ac:dyDescent="0.3">
      <c r="A102327" s="2">
        <v>50029655</v>
      </c>
      <c r="B102327" t="s">
        <v>102330</v>
      </c>
    </row>
    <row r="102328" spans="1:2" x14ac:dyDescent="0.3">
      <c r="A102328" s="2">
        <v>50029656</v>
      </c>
      <c r="B102328" t="s">
        <v>102331</v>
      </c>
    </row>
    <row r="102329" spans="1:2" x14ac:dyDescent="0.3">
      <c r="A102329" s="2">
        <v>50029657</v>
      </c>
      <c r="B102329" t="s">
        <v>102332</v>
      </c>
    </row>
    <row r="102330" spans="1:2" x14ac:dyDescent="0.3">
      <c r="A102330" s="2">
        <v>50029658</v>
      </c>
      <c r="B102330" t="s">
        <v>102333</v>
      </c>
    </row>
    <row r="102331" spans="1:2" x14ac:dyDescent="0.3">
      <c r="A102331" s="2">
        <v>50029659</v>
      </c>
      <c r="B102331" t="s">
        <v>102334</v>
      </c>
    </row>
    <row r="102332" spans="1:2" x14ac:dyDescent="0.3">
      <c r="A102332" s="2">
        <v>50029660</v>
      </c>
      <c r="B102332" t="s">
        <v>102335</v>
      </c>
    </row>
    <row r="102333" spans="1:2" x14ac:dyDescent="0.3">
      <c r="A102333" s="2">
        <v>50029661</v>
      </c>
      <c r="B102333" t="s">
        <v>102336</v>
      </c>
    </row>
    <row r="102334" spans="1:2" x14ac:dyDescent="0.3">
      <c r="A102334" s="2">
        <v>50029662</v>
      </c>
      <c r="B102334" t="s">
        <v>102337</v>
      </c>
    </row>
    <row r="102335" spans="1:2" x14ac:dyDescent="0.3">
      <c r="A102335" s="2">
        <v>50029663</v>
      </c>
      <c r="B102335" t="s">
        <v>102338</v>
      </c>
    </row>
    <row r="102336" spans="1:2" x14ac:dyDescent="0.3">
      <c r="A102336" s="2">
        <v>50029664</v>
      </c>
      <c r="B102336" t="s">
        <v>102339</v>
      </c>
    </row>
    <row r="102337" spans="1:2" x14ac:dyDescent="0.3">
      <c r="A102337" s="2">
        <v>50029665</v>
      </c>
      <c r="B102337" t="s">
        <v>102340</v>
      </c>
    </row>
    <row r="102338" spans="1:2" x14ac:dyDescent="0.3">
      <c r="A102338" s="2">
        <v>50029666</v>
      </c>
      <c r="B102338" t="s">
        <v>102341</v>
      </c>
    </row>
    <row r="102339" spans="1:2" x14ac:dyDescent="0.3">
      <c r="A102339" s="2">
        <v>50029667</v>
      </c>
      <c r="B102339" t="s">
        <v>102342</v>
      </c>
    </row>
    <row r="102340" spans="1:2" x14ac:dyDescent="0.3">
      <c r="A102340" s="2">
        <v>50029668</v>
      </c>
      <c r="B102340" t="s">
        <v>102343</v>
      </c>
    </row>
    <row r="102341" spans="1:2" x14ac:dyDescent="0.3">
      <c r="A102341" s="2">
        <v>50029669</v>
      </c>
      <c r="B102341" t="s">
        <v>102344</v>
      </c>
    </row>
    <row r="102342" spans="1:2" x14ac:dyDescent="0.3">
      <c r="A102342" s="2">
        <v>50029670</v>
      </c>
      <c r="B102342" t="s">
        <v>102345</v>
      </c>
    </row>
    <row r="102343" spans="1:2" x14ac:dyDescent="0.3">
      <c r="A102343" s="2">
        <v>50029671</v>
      </c>
      <c r="B102343" t="s">
        <v>102346</v>
      </c>
    </row>
    <row r="102344" spans="1:2" x14ac:dyDescent="0.3">
      <c r="A102344" s="2">
        <v>50029672</v>
      </c>
      <c r="B102344" t="s">
        <v>102347</v>
      </c>
    </row>
    <row r="102345" spans="1:2" x14ac:dyDescent="0.3">
      <c r="A102345" s="2">
        <v>50029673</v>
      </c>
      <c r="B102345" t="s">
        <v>102348</v>
      </c>
    </row>
    <row r="102346" spans="1:2" x14ac:dyDescent="0.3">
      <c r="A102346" s="2">
        <v>50029674</v>
      </c>
      <c r="B102346" t="s">
        <v>102349</v>
      </c>
    </row>
    <row r="102347" spans="1:2" x14ac:dyDescent="0.3">
      <c r="A102347" s="2">
        <v>50029675</v>
      </c>
      <c r="B102347" t="s">
        <v>102350</v>
      </c>
    </row>
    <row r="102348" spans="1:2" x14ac:dyDescent="0.3">
      <c r="A102348" s="2">
        <v>50029676</v>
      </c>
      <c r="B102348" t="s">
        <v>102351</v>
      </c>
    </row>
    <row r="102349" spans="1:2" x14ac:dyDescent="0.3">
      <c r="A102349" s="2">
        <v>50029677</v>
      </c>
      <c r="B102349" t="s">
        <v>102352</v>
      </c>
    </row>
    <row r="102350" spans="1:2" x14ac:dyDescent="0.3">
      <c r="A102350" s="2">
        <v>50029678</v>
      </c>
      <c r="B102350" t="s">
        <v>102353</v>
      </c>
    </row>
    <row r="102351" spans="1:2" x14ac:dyDescent="0.3">
      <c r="A102351" s="2">
        <v>50029679</v>
      </c>
      <c r="B102351" t="s">
        <v>102354</v>
      </c>
    </row>
    <row r="102352" spans="1:2" x14ac:dyDescent="0.3">
      <c r="A102352" s="2">
        <v>50029680</v>
      </c>
      <c r="B102352" t="s">
        <v>102355</v>
      </c>
    </row>
    <row r="102353" spans="1:2" x14ac:dyDescent="0.3">
      <c r="A102353" s="2">
        <v>50029681</v>
      </c>
      <c r="B102353" t="s">
        <v>102356</v>
      </c>
    </row>
    <row r="102354" spans="1:2" x14ac:dyDescent="0.3">
      <c r="A102354" s="2">
        <v>50029682</v>
      </c>
      <c r="B102354" t="s">
        <v>102357</v>
      </c>
    </row>
    <row r="102355" spans="1:2" x14ac:dyDescent="0.3">
      <c r="A102355" s="2">
        <v>50029683</v>
      </c>
      <c r="B102355" t="s">
        <v>102358</v>
      </c>
    </row>
    <row r="102356" spans="1:2" x14ac:dyDescent="0.3">
      <c r="A102356" s="2">
        <v>50029684</v>
      </c>
      <c r="B102356" t="s">
        <v>102359</v>
      </c>
    </row>
    <row r="102357" spans="1:2" x14ac:dyDescent="0.3">
      <c r="A102357" s="2">
        <v>50029685</v>
      </c>
      <c r="B102357" t="s">
        <v>102360</v>
      </c>
    </row>
    <row r="102358" spans="1:2" x14ac:dyDescent="0.3">
      <c r="A102358" s="2">
        <v>50029686</v>
      </c>
      <c r="B102358" t="s">
        <v>102361</v>
      </c>
    </row>
    <row r="102359" spans="1:2" x14ac:dyDescent="0.3">
      <c r="A102359" s="2">
        <v>50029687</v>
      </c>
      <c r="B102359" t="s">
        <v>102362</v>
      </c>
    </row>
    <row r="102360" spans="1:2" x14ac:dyDescent="0.3">
      <c r="A102360" s="2">
        <v>50029688</v>
      </c>
      <c r="B102360" t="s">
        <v>102363</v>
      </c>
    </row>
    <row r="102361" spans="1:2" x14ac:dyDescent="0.3">
      <c r="A102361" s="2">
        <v>50029689</v>
      </c>
      <c r="B102361" t="s">
        <v>102364</v>
      </c>
    </row>
    <row r="102362" spans="1:2" x14ac:dyDescent="0.3">
      <c r="A102362" s="2">
        <v>50029690</v>
      </c>
      <c r="B102362" t="s">
        <v>102365</v>
      </c>
    </row>
    <row r="102363" spans="1:2" x14ac:dyDescent="0.3">
      <c r="A102363" s="2">
        <v>50029691</v>
      </c>
      <c r="B102363" t="s">
        <v>102366</v>
      </c>
    </row>
    <row r="102364" spans="1:2" x14ac:dyDescent="0.3">
      <c r="A102364" s="2">
        <v>50029692</v>
      </c>
      <c r="B102364" t="s">
        <v>102367</v>
      </c>
    </row>
    <row r="102365" spans="1:2" x14ac:dyDescent="0.3">
      <c r="A102365" s="2">
        <v>50029693</v>
      </c>
      <c r="B102365" t="s">
        <v>102368</v>
      </c>
    </row>
    <row r="102366" spans="1:2" x14ac:dyDescent="0.3">
      <c r="A102366" s="2">
        <v>50029694</v>
      </c>
      <c r="B102366" t="s">
        <v>102369</v>
      </c>
    </row>
    <row r="102367" spans="1:2" x14ac:dyDescent="0.3">
      <c r="A102367" s="2">
        <v>50029695</v>
      </c>
      <c r="B102367" t="s">
        <v>102370</v>
      </c>
    </row>
    <row r="102368" spans="1:2" x14ac:dyDescent="0.3">
      <c r="A102368" s="2">
        <v>50029696</v>
      </c>
      <c r="B102368" t="s">
        <v>102371</v>
      </c>
    </row>
    <row r="102369" spans="1:2" x14ac:dyDescent="0.3">
      <c r="A102369" s="2">
        <v>50029697</v>
      </c>
      <c r="B102369" t="s">
        <v>102372</v>
      </c>
    </row>
    <row r="102370" spans="1:2" x14ac:dyDescent="0.3">
      <c r="A102370" s="2">
        <v>50029698</v>
      </c>
      <c r="B102370" t="s">
        <v>102373</v>
      </c>
    </row>
    <row r="102371" spans="1:2" x14ac:dyDescent="0.3">
      <c r="A102371" s="2">
        <v>50029699</v>
      </c>
      <c r="B102371" t="s">
        <v>102374</v>
      </c>
    </row>
    <row r="102372" spans="1:2" x14ac:dyDescent="0.3">
      <c r="A102372" s="2">
        <v>50029700</v>
      </c>
      <c r="B102372" t="s">
        <v>102375</v>
      </c>
    </row>
    <row r="102373" spans="1:2" x14ac:dyDescent="0.3">
      <c r="A102373" s="2">
        <v>50029701</v>
      </c>
      <c r="B102373" t="s">
        <v>102376</v>
      </c>
    </row>
    <row r="102374" spans="1:2" x14ac:dyDescent="0.3">
      <c r="A102374" s="2">
        <v>50029702</v>
      </c>
      <c r="B102374" t="s">
        <v>102377</v>
      </c>
    </row>
    <row r="102375" spans="1:2" x14ac:dyDescent="0.3">
      <c r="A102375" s="2">
        <v>50029703</v>
      </c>
      <c r="B102375" t="s">
        <v>102378</v>
      </c>
    </row>
    <row r="102376" spans="1:2" x14ac:dyDescent="0.3">
      <c r="A102376" s="2">
        <v>50029704</v>
      </c>
      <c r="B102376" t="s">
        <v>102379</v>
      </c>
    </row>
    <row r="102377" spans="1:2" x14ac:dyDescent="0.3">
      <c r="A102377" s="2">
        <v>50029705</v>
      </c>
      <c r="B102377" t="s">
        <v>102380</v>
      </c>
    </row>
    <row r="102378" spans="1:2" x14ac:dyDescent="0.3">
      <c r="A102378" s="2">
        <v>50029706</v>
      </c>
      <c r="B102378" t="s">
        <v>102381</v>
      </c>
    </row>
    <row r="102379" spans="1:2" x14ac:dyDescent="0.3">
      <c r="A102379" s="2">
        <v>50029707</v>
      </c>
      <c r="B102379" t="s">
        <v>102382</v>
      </c>
    </row>
    <row r="102380" spans="1:2" x14ac:dyDescent="0.3">
      <c r="A102380" s="2">
        <v>50029708</v>
      </c>
      <c r="B102380" t="s">
        <v>102383</v>
      </c>
    </row>
    <row r="102381" spans="1:2" x14ac:dyDescent="0.3">
      <c r="A102381" s="2">
        <v>50029709</v>
      </c>
      <c r="B102381" t="s">
        <v>102384</v>
      </c>
    </row>
    <row r="102382" spans="1:2" x14ac:dyDescent="0.3">
      <c r="A102382" s="2">
        <v>50029710</v>
      </c>
      <c r="B102382" t="s">
        <v>102385</v>
      </c>
    </row>
    <row r="102383" spans="1:2" x14ac:dyDescent="0.3">
      <c r="A102383" s="2">
        <v>50029711</v>
      </c>
      <c r="B102383" t="s">
        <v>102386</v>
      </c>
    </row>
    <row r="102384" spans="1:2" x14ac:dyDescent="0.3">
      <c r="A102384" s="2">
        <v>50029712</v>
      </c>
      <c r="B102384" t="s">
        <v>102387</v>
      </c>
    </row>
    <row r="102385" spans="1:2" x14ac:dyDescent="0.3">
      <c r="A102385" s="2">
        <v>50029713</v>
      </c>
      <c r="B102385" t="s">
        <v>102388</v>
      </c>
    </row>
    <row r="102386" spans="1:2" x14ac:dyDescent="0.3">
      <c r="A102386" s="2">
        <v>50029714</v>
      </c>
      <c r="B102386" t="s">
        <v>102389</v>
      </c>
    </row>
    <row r="102387" spans="1:2" x14ac:dyDescent="0.3">
      <c r="A102387" s="2">
        <v>50029715</v>
      </c>
      <c r="B102387" t="s">
        <v>102390</v>
      </c>
    </row>
    <row r="102388" spans="1:2" x14ac:dyDescent="0.3">
      <c r="A102388" s="2">
        <v>50029716</v>
      </c>
      <c r="B102388" t="s">
        <v>102391</v>
      </c>
    </row>
    <row r="102389" spans="1:2" x14ac:dyDescent="0.3">
      <c r="A102389" s="2">
        <v>50029717</v>
      </c>
      <c r="B102389" t="s">
        <v>102392</v>
      </c>
    </row>
    <row r="102390" spans="1:2" x14ac:dyDescent="0.3">
      <c r="A102390" s="2">
        <v>50029718</v>
      </c>
      <c r="B102390" t="s">
        <v>102393</v>
      </c>
    </row>
    <row r="102391" spans="1:2" x14ac:dyDescent="0.3">
      <c r="A102391" s="2">
        <v>50029719</v>
      </c>
      <c r="B102391" t="s">
        <v>102394</v>
      </c>
    </row>
    <row r="102392" spans="1:2" x14ac:dyDescent="0.3">
      <c r="A102392" s="2">
        <v>50029720</v>
      </c>
      <c r="B102392" t="s">
        <v>102395</v>
      </c>
    </row>
    <row r="102393" spans="1:2" x14ac:dyDescent="0.3">
      <c r="A102393" s="2">
        <v>50029721</v>
      </c>
      <c r="B102393" t="s">
        <v>102396</v>
      </c>
    </row>
    <row r="102394" spans="1:2" x14ac:dyDescent="0.3">
      <c r="A102394" s="2">
        <v>50029722</v>
      </c>
      <c r="B102394" t="s">
        <v>102397</v>
      </c>
    </row>
    <row r="102395" spans="1:2" x14ac:dyDescent="0.3">
      <c r="A102395" s="2">
        <v>50029723</v>
      </c>
      <c r="B102395" t="s">
        <v>102398</v>
      </c>
    </row>
    <row r="102396" spans="1:2" x14ac:dyDescent="0.3">
      <c r="A102396" s="2">
        <v>50029724</v>
      </c>
      <c r="B102396" t="s">
        <v>102399</v>
      </c>
    </row>
    <row r="102397" spans="1:2" x14ac:dyDescent="0.3">
      <c r="A102397" s="2">
        <v>50029725</v>
      </c>
      <c r="B102397" t="s">
        <v>102400</v>
      </c>
    </row>
    <row r="102398" spans="1:2" x14ac:dyDescent="0.3">
      <c r="A102398" s="2">
        <v>50029726</v>
      </c>
      <c r="B102398" t="s">
        <v>102401</v>
      </c>
    </row>
    <row r="102399" spans="1:2" x14ac:dyDescent="0.3">
      <c r="A102399" s="2">
        <v>50029727</v>
      </c>
      <c r="B102399" t="s">
        <v>102402</v>
      </c>
    </row>
    <row r="102400" spans="1:2" x14ac:dyDescent="0.3">
      <c r="A102400" s="2">
        <v>50029728</v>
      </c>
      <c r="B102400" t="s">
        <v>102403</v>
      </c>
    </row>
    <row r="102401" spans="1:2" x14ac:dyDescent="0.3">
      <c r="A102401" s="2">
        <v>50029729</v>
      </c>
      <c r="B102401" t="s">
        <v>102404</v>
      </c>
    </row>
    <row r="102402" spans="1:2" x14ac:dyDescent="0.3">
      <c r="A102402" s="2">
        <v>50029730</v>
      </c>
      <c r="B102402" t="s">
        <v>102405</v>
      </c>
    </row>
    <row r="102403" spans="1:2" x14ac:dyDescent="0.3">
      <c r="A102403" s="2">
        <v>50029731</v>
      </c>
      <c r="B102403" t="s">
        <v>102406</v>
      </c>
    </row>
    <row r="102404" spans="1:2" x14ac:dyDescent="0.3">
      <c r="A102404" s="2">
        <v>50029732</v>
      </c>
      <c r="B102404" t="s">
        <v>102407</v>
      </c>
    </row>
    <row r="102405" spans="1:2" x14ac:dyDescent="0.3">
      <c r="A102405" s="2">
        <v>50029733</v>
      </c>
      <c r="B102405" t="s">
        <v>102408</v>
      </c>
    </row>
    <row r="102406" spans="1:2" x14ac:dyDescent="0.3">
      <c r="A102406" s="2">
        <v>50029734</v>
      </c>
      <c r="B102406" t="s">
        <v>102409</v>
      </c>
    </row>
    <row r="102407" spans="1:2" x14ac:dyDescent="0.3">
      <c r="A102407" s="2">
        <v>50029735</v>
      </c>
      <c r="B102407" t="s">
        <v>102410</v>
      </c>
    </row>
    <row r="102408" spans="1:2" x14ac:dyDescent="0.3">
      <c r="A102408" s="2">
        <v>50029736</v>
      </c>
      <c r="B102408" t="s">
        <v>102411</v>
      </c>
    </row>
    <row r="102409" spans="1:2" x14ac:dyDescent="0.3">
      <c r="A102409" s="2">
        <v>50029737</v>
      </c>
      <c r="B102409" t="s">
        <v>102412</v>
      </c>
    </row>
    <row r="102410" spans="1:2" x14ac:dyDescent="0.3">
      <c r="A102410" s="2">
        <v>50029738</v>
      </c>
      <c r="B102410" t="s">
        <v>102413</v>
      </c>
    </row>
    <row r="102411" spans="1:2" x14ac:dyDescent="0.3">
      <c r="A102411" s="2">
        <v>50029739</v>
      </c>
      <c r="B102411" t="s">
        <v>102414</v>
      </c>
    </row>
    <row r="102412" spans="1:2" x14ac:dyDescent="0.3">
      <c r="A102412" s="2">
        <v>50029740</v>
      </c>
      <c r="B102412" t="s">
        <v>102415</v>
      </c>
    </row>
    <row r="102413" spans="1:2" x14ac:dyDescent="0.3">
      <c r="A102413" s="2">
        <v>50029741</v>
      </c>
      <c r="B102413" t="s">
        <v>102416</v>
      </c>
    </row>
    <row r="102414" spans="1:2" x14ac:dyDescent="0.3">
      <c r="A102414" s="2">
        <v>50029742</v>
      </c>
      <c r="B102414" t="s">
        <v>102417</v>
      </c>
    </row>
    <row r="102415" spans="1:2" x14ac:dyDescent="0.3">
      <c r="A102415" s="2">
        <v>50029743</v>
      </c>
      <c r="B102415" t="s">
        <v>102418</v>
      </c>
    </row>
    <row r="102416" spans="1:2" x14ac:dyDescent="0.3">
      <c r="A102416" s="2">
        <v>50029744</v>
      </c>
      <c r="B102416" t="s">
        <v>102419</v>
      </c>
    </row>
    <row r="102417" spans="1:2" x14ac:dyDescent="0.3">
      <c r="A102417" s="2">
        <v>50029745</v>
      </c>
      <c r="B102417" t="s">
        <v>102420</v>
      </c>
    </row>
    <row r="102418" spans="1:2" x14ac:dyDescent="0.3">
      <c r="A102418" s="2">
        <v>50029746</v>
      </c>
      <c r="B102418" t="s">
        <v>102421</v>
      </c>
    </row>
    <row r="102419" spans="1:2" x14ac:dyDescent="0.3">
      <c r="A102419" s="2">
        <v>50029747</v>
      </c>
      <c r="B102419" t="s">
        <v>102422</v>
      </c>
    </row>
    <row r="102420" spans="1:2" x14ac:dyDescent="0.3">
      <c r="A102420" s="2">
        <v>50029748</v>
      </c>
      <c r="B102420" t="s">
        <v>102423</v>
      </c>
    </row>
    <row r="102421" spans="1:2" x14ac:dyDescent="0.3">
      <c r="A102421" s="2">
        <v>50029749</v>
      </c>
      <c r="B102421" t="s">
        <v>102424</v>
      </c>
    </row>
    <row r="102422" spans="1:2" x14ac:dyDescent="0.3">
      <c r="A102422" s="2">
        <v>50029750</v>
      </c>
      <c r="B102422" t="s">
        <v>102425</v>
      </c>
    </row>
    <row r="102423" spans="1:2" x14ac:dyDescent="0.3">
      <c r="A102423" s="2">
        <v>50029751</v>
      </c>
      <c r="B102423" t="s">
        <v>102426</v>
      </c>
    </row>
    <row r="102424" spans="1:2" x14ac:dyDescent="0.3">
      <c r="A102424" s="2">
        <v>50029752</v>
      </c>
      <c r="B102424" t="s">
        <v>102427</v>
      </c>
    </row>
    <row r="102425" spans="1:2" x14ac:dyDescent="0.3">
      <c r="A102425" s="2">
        <v>50029753</v>
      </c>
      <c r="B102425" t="s">
        <v>102428</v>
      </c>
    </row>
    <row r="102426" spans="1:2" x14ac:dyDescent="0.3">
      <c r="A102426" s="2">
        <v>50029754</v>
      </c>
      <c r="B102426" t="s">
        <v>102429</v>
      </c>
    </row>
    <row r="102427" spans="1:2" x14ac:dyDescent="0.3">
      <c r="A102427" s="2">
        <v>50029755</v>
      </c>
      <c r="B102427" t="s">
        <v>102430</v>
      </c>
    </row>
    <row r="102428" spans="1:2" x14ac:dyDescent="0.3">
      <c r="A102428" s="2">
        <v>50029756</v>
      </c>
      <c r="B102428" t="s">
        <v>102431</v>
      </c>
    </row>
    <row r="102429" spans="1:2" x14ac:dyDescent="0.3">
      <c r="A102429" s="2">
        <v>50029757</v>
      </c>
      <c r="B102429" t="s">
        <v>102432</v>
      </c>
    </row>
    <row r="102430" spans="1:2" x14ac:dyDescent="0.3">
      <c r="A102430" s="2">
        <v>50029758</v>
      </c>
      <c r="B102430" t="s">
        <v>102433</v>
      </c>
    </row>
    <row r="102431" spans="1:2" x14ac:dyDescent="0.3">
      <c r="A102431" s="2">
        <v>50029759</v>
      </c>
      <c r="B102431" t="s">
        <v>102434</v>
      </c>
    </row>
    <row r="102432" spans="1:2" x14ac:dyDescent="0.3">
      <c r="A102432" s="2">
        <v>50029760</v>
      </c>
      <c r="B102432" t="s">
        <v>102435</v>
      </c>
    </row>
    <row r="102433" spans="1:2" x14ac:dyDescent="0.3">
      <c r="A102433" s="2">
        <v>50029761</v>
      </c>
      <c r="B102433" t="s">
        <v>102436</v>
      </c>
    </row>
    <row r="102434" spans="1:2" x14ac:dyDescent="0.3">
      <c r="A102434" s="2">
        <v>50029762</v>
      </c>
      <c r="B102434" t="s">
        <v>102437</v>
      </c>
    </row>
    <row r="102435" spans="1:2" x14ac:dyDescent="0.3">
      <c r="A102435" s="2">
        <v>50029763</v>
      </c>
      <c r="B102435" t="s">
        <v>102438</v>
      </c>
    </row>
    <row r="102436" spans="1:2" x14ac:dyDescent="0.3">
      <c r="A102436" s="2">
        <v>50029764</v>
      </c>
      <c r="B102436" t="s">
        <v>102439</v>
      </c>
    </row>
    <row r="102437" spans="1:2" x14ac:dyDescent="0.3">
      <c r="A102437" s="2">
        <v>50029765</v>
      </c>
      <c r="B102437" t="s">
        <v>102440</v>
      </c>
    </row>
    <row r="102438" spans="1:2" x14ac:dyDescent="0.3">
      <c r="A102438" s="2">
        <v>50029766</v>
      </c>
      <c r="B102438" t="s">
        <v>102441</v>
      </c>
    </row>
    <row r="102439" spans="1:2" x14ac:dyDescent="0.3">
      <c r="A102439" s="2">
        <v>50029767</v>
      </c>
      <c r="B102439" t="s">
        <v>102442</v>
      </c>
    </row>
    <row r="102440" spans="1:2" x14ac:dyDescent="0.3">
      <c r="A102440" s="2">
        <v>50029768</v>
      </c>
      <c r="B102440" t="s">
        <v>102443</v>
      </c>
    </row>
    <row r="102441" spans="1:2" x14ac:dyDescent="0.3">
      <c r="A102441" s="2">
        <v>50029769</v>
      </c>
      <c r="B102441" t="s">
        <v>102444</v>
      </c>
    </row>
    <row r="102442" spans="1:2" x14ac:dyDescent="0.3">
      <c r="A102442" s="2">
        <v>50029770</v>
      </c>
      <c r="B102442" t="s">
        <v>102445</v>
      </c>
    </row>
    <row r="102443" spans="1:2" x14ac:dyDescent="0.3">
      <c r="A102443" s="2">
        <v>50029771</v>
      </c>
      <c r="B102443" t="s">
        <v>102446</v>
      </c>
    </row>
    <row r="102444" spans="1:2" x14ac:dyDescent="0.3">
      <c r="A102444" s="2">
        <v>50029772</v>
      </c>
      <c r="B102444" t="s">
        <v>102447</v>
      </c>
    </row>
    <row r="102445" spans="1:2" x14ac:dyDescent="0.3">
      <c r="A102445" s="2">
        <v>50029773</v>
      </c>
      <c r="B102445" t="s">
        <v>102448</v>
      </c>
    </row>
    <row r="102446" spans="1:2" x14ac:dyDescent="0.3">
      <c r="A102446" s="2">
        <v>50029774</v>
      </c>
      <c r="B102446" t="s">
        <v>102449</v>
      </c>
    </row>
    <row r="102447" spans="1:2" x14ac:dyDescent="0.3">
      <c r="A102447" s="2">
        <v>50029775</v>
      </c>
      <c r="B102447" t="s">
        <v>102450</v>
      </c>
    </row>
    <row r="102448" spans="1:2" x14ac:dyDescent="0.3">
      <c r="A102448" s="2">
        <v>50029776</v>
      </c>
      <c r="B102448" t="s">
        <v>102451</v>
      </c>
    </row>
    <row r="102449" spans="1:2" x14ac:dyDescent="0.3">
      <c r="A102449" s="2">
        <v>50029777</v>
      </c>
      <c r="B102449" t="s">
        <v>102452</v>
      </c>
    </row>
    <row r="102450" spans="1:2" x14ac:dyDescent="0.3">
      <c r="A102450" s="2">
        <v>50029778</v>
      </c>
      <c r="B102450" t="s">
        <v>102453</v>
      </c>
    </row>
    <row r="102451" spans="1:2" x14ac:dyDescent="0.3">
      <c r="A102451" s="2">
        <v>50029779</v>
      </c>
      <c r="B102451" t="s">
        <v>102454</v>
      </c>
    </row>
    <row r="102452" spans="1:2" x14ac:dyDescent="0.3">
      <c r="A102452" s="2">
        <v>50029780</v>
      </c>
      <c r="B102452" t="s">
        <v>102455</v>
      </c>
    </row>
    <row r="102453" spans="1:2" x14ac:dyDescent="0.3">
      <c r="A102453" s="2">
        <v>50029781</v>
      </c>
      <c r="B102453" t="s">
        <v>102456</v>
      </c>
    </row>
    <row r="102454" spans="1:2" x14ac:dyDescent="0.3">
      <c r="A102454" s="2">
        <v>50029782</v>
      </c>
      <c r="B102454" t="s">
        <v>102457</v>
      </c>
    </row>
    <row r="102455" spans="1:2" x14ac:dyDescent="0.3">
      <c r="A102455" s="2">
        <v>50029783</v>
      </c>
      <c r="B102455" t="s">
        <v>102458</v>
      </c>
    </row>
    <row r="102456" spans="1:2" x14ac:dyDescent="0.3">
      <c r="A102456" s="2">
        <v>50029784</v>
      </c>
      <c r="B102456" t="s">
        <v>102459</v>
      </c>
    </row>
    <row r="102457" spans="1:2" x14ac:dyDescent="0.3">
      <c r="A102457" s="2">
        <v>50029785</v>
      </c>
      <c r="B102457" t="s">
        <v>102460</v>
      </c>
    </row>
    <row r="102458" spans="1:2" x14ac:dyDescent="0.3">
      <c r="A102458" s="2">
        <v>50029786</v>
      </c>
      <c r="B102458" t="s">
        <v>102461</v>
      </c>
    </row>
    <row r="102459" spans="1:2" x14ac:dyDescent="0.3">
      <c r="A102459" s="2">
        <v>50029787</v>
      </c>
      <c r="B102459" t="s">
        <v>102462</v>
      </c>
    </row>
    <row r="102460" spans="1:2" x14ac:dyDescent="0.3">
      <c r="A102460" s="2">
        <v>50029788</v>
      </c>
      <c r="B102460" t="s">
        <v>102463</v>
      </c>
    </row>
    <row r="102461" spans="1:2" x14ac:dyDescent="0.3">
      <c r="A102461" s="2">
        <v>50029789</v>
      </c>
      <c r="B102461" t="s">
        <v>102464</v>
      </c>
    </row>
    <row r="102462" spans="1:2" x14ac:dyDescent="0.3">
      <c r="A102462" s="2">
        <v>50029790</v>
      </c>
      <c r="B102462" t="s">
        <v>102465</v>
      </c>
    </row>
    <row r="102463" spans="1:2" x14ac:dyDescent="0.3">
      <c r="A102463" s="2">
        <v>50029791</v>
      </c>
      <c r="B102463" t="s">
        <v>102466</v>
      </c>
    </row>
    <row r="102464" spans="1:2" x14ac:dyDescent="0.3">
      <c r="A102464" s="2">
        <v>50029792</v>
      </c>
      <c r="B102464" t="s">
        <v>102467</v>
      </c>
    </row>
    <row r="102465" spans="1:2" x14ac:dyDescent="0.3">
      <c r="A102465" s="2">
        <v>50029793</v>
      </c>
      <c r="B102465" t="s">
        <v>102468</v>
      </c>
    </row>
    <row r="102466" spans="1:2" x14ac:dyDescent="0.3">
      <c r="A102466" s="2">
        <v>50029794</v>
      </c>
      <c r="B102466" t="s">
        <v>102469</v>
      </c>
    </row>
    <row r="102467" spans="1:2" x14ac:dyDescent="0.3">
      <c r="A102467" s="2">
        <v>50029795</v>
      </c>
      <c r="B102467" t="s">
        <v>102470</v>
      </c>
    </row>
    <row r="102468" spans="1:2" x14ac:dyDescent="0.3">
      <c r="A102468" s="2">
        <v>50029796</v>
      </c>
      <c r="B102468" t="s">
        <v>102471</v>
      </c>
    </row>
    <row r="102469" spans="1:2" x14ac:dyDescent="0.3">
      <c r="A102469" s="2">
        <v>50029797</v>
      </c>
      <c r="B102469" t="s">
        <v>102472</v>
      </c>
    </row>
    <row r="102470" spans="1:2" x14ac:dyDescent="0.3">
      <c r="A102470" s="2">
        <v>50029798</v>
      </c>
      <c r="B102470" t="s">
        <v>102473</v>
      </c>
    </row>
    <row r="102471" spans="1:2" x14ac:dyDescent="0.3">
      <c r="A102471" s="2">
        <v>50029799</v>
      </c>
      <c r="B102471" t="s">
        <v>102474</v>
      </c>
    </row>
    <row r="102472" spans="1:2" x14ac:dyDescent="0.3">
      <c r="A102472" s="2">
        <v>50029800</v>
      </c>
      <c r="B102472" t="s">
        <v>102475</v>
      </c>
    </row>
    <row r="102473" spans="1:2" x14ac:dyDescent="0.3">
      <c r="A102473" s="2">
        <v>50029801</v>
      </c>
      <c r="B102473" t="s">
        <v>102476</v>
      </c>
    </row>
    <row r="102474" spans="1:2" x14ac:dyDescent="0.3">
      <c r="A102474" s="2">
        <v>50029802</v>
      </c>
      <c r="B102474" t="s">
        <v>102477</v>
      </c>
    </row>
    <row r="102475" spans="1:2" x14ac:dyDescent="0.3">
      <c r="A102475" s="2">
        <v>50029803</v>
      </c>
      <c r="B102475" t="s">
        <v>102478</v>
      </c>
    </row>
    <row r="102476" spans="1:2" x14ac:dyDescent="0.3">
      <c r="A102476" s="2">
        <v>50029804</v>
      </c>
      <c r="B102476" t="s">
        <v>102479</v>
      </c>
    </row>
    <row r="102477" spans="1:2" x14ac:dyDescent="0.3">
      <c r="A102477" s="2">
        <v>50029805</v>
      </c>
      <c r="B102477" t="s">
        <v>102480</v>
      </c>
    </row>
    <row r="102478" spans="1:2" x14ac:dyDescent="0.3">
      <c r="A102478" s="2">
        <v>50029806</v>
      </c>
      <c r="B102478" t="s">
        <v>102481</v>
      </c>
    </row>
    <row r="102479" spans="1:2" x14ac:dyDescent="0.3">
      <c r="A102479" s="2">
        <v>50029807</v>
      </c>
      <c r="B102479" t="s">
        <v>102482</v>
      </c>
    </row>
    <row r="102480" spans="1:2" x14ac:dyDescent="0.3">
      <c r="A102480" s="2">
        <v>50029808</v>
      </c>
      <c r="B102480" t="s">
        <v>102483</v>
      </c>
    </row>
    <row r="102481" spans="1:2" x14ac:dyDescent="0.3">
      <c r="A102481" s="2">
        <v>50029809</v>
      </c>
      <c r="B102481" t="s">
        <v>102484</v>
      </c>
    </row>
    <row r="102482" spans="1:2" x14ac:dyDescent="0.3">
      <c r="A102482" s="2">
        <v>50029810</v>
      </c>
      <c r="B102482" t="s">
        <v>102485</v>
      </c>
    </row>
    <row r="102483" spans="1:2" x14ac:dyDescent="0.3">
      <c r="A102483" s="2">
        <v>50029811</v>
      </c>
      <c r="B102483" t="s">
        <v>102486</v>
      </c>
    </row>
    <row r="102484" spans="1:2" x14ac:dyDescent="0.3">
      <c r="A102484" s="2">
        <v>50029812</v>
      </c>
      <c r="B102484" t="s">
        <v>102487</v>
      </c>
    </row>
    <row r="102485" spans="1:2" x14ac:dyDescent="0.3">
      <c r="A102485" s="2">
        <v>50029813</v>
      </c>
      <c r="B102485" t="s">
        <v>102488</v>
      </c>
    </row>
    <row r="102486" spans="1:2" x14ac:dyDescent="0.3">
      <c r="A102486" s="2">
        <v>50029814</v>
      </c>
      <c r="B102486" t="s">
        <v>102489</v>
      </c>
    </row>
    <row r="102487" spans="1:2" x14ac:dyDescent="0.3">
      <c r="A102487" s="2">
        <v>50029815</v>
      </c>
      <c r="B102487" t="s">
        <v>102490</v>
      </c>
    </row>
    <row r="102488" spans="1:2" x14ac:dyDescent="0.3">
      <c r="A102488" s="2">
        <v>50029816</v>
      </c>
      <c r="B102488" t="s">
        <v>102491</v>
      </c>
    </row>
    <row r="102489" spans="1:2" x14ac:dyDescent="0.3">
      <c r="A102489" s="2">
        <v>50029817</v>
      </c>
      <c r="B102489" t="s">
        <v>102492</v>
      </c>
    </row>
    <row r="102490" spans="1:2" x14ac:dyDescent="0.3">
      <c r="A102490" s="2">
        <v>50029818</v>
      </c>
      <c r="B102490" t="s">
        <v>102493</v>
      </c>
    </row>
    <row r="102491" spans="1:2" x14ac:dyDescent="0.3">
      <c r="A102491" s="2">
        <v>50029819</v>
      </c>
      <c r="B102491" t="s">
        <v>102494</v>
      </c>
    </row>
    <row r="102492" spans="1:2" x14ac:dyDescent="0.3">
      <c r="A102492" s="2">
        <v>50029820</v>
      </c>
      <c r="B102492" t="s">
        <v>102495</v>
      </c>
    </row>
    <row r="102493" spans="1:2" x14ac:dyDescent="0.3">
      <c r="A102493" s="2">
        <v>50029821</v>
      </c>
      <c r="B102493" t="s">
        <v>102496</v>
      </c>
    </row>
    <row r="102494" spans="1:2" x14ac:dyDescent="0.3">
      <c r="A102494" s="2">
        <v>50029822</v>
      </c>
      <c r="B102494" t="s">
        <v>102497</v>
      </c>
    </row>
    <row r="102495" spans="1:2" x14ac:dyDescent="0.3">
      <c r="A102495" s="2">
        <v>50029823</v>
      </c>
      <c r="B102495" t="s">
        <v>102498</v>
      </c>
    </row>
    <row r="102496" spans="1:2" x14ac:dyDescent="0.3">
      <c r="A102496" s="2">
        <v>50029824</v>
      </c>
      <c r="B102496" t="s">
        <v>102499</v>
      </c>
    </row>
    <row r="102497" spans="1:2" x14ac:dyDescent="0.3">
      <c r="A102497" s="2">
        <v>50029825</v>
      </c>
      <c r="B102497" t="s">
        <v>102500</v>
      </c>
    </row>
    <row r="102498" spans="1:2" x14ac:dyDescent="0.3">
      <c r="A102498" s="2">
        <v>50029826</v>
      </c>
      <c r="B102498" t="s">
        <v>102501</v>
      </c>
    </row>
    <row r="102499" spans="1:2" x14ac:dyDescent="0.3">
      <c r="A102499" s="2">
        <v>50029827</v>
      </c>
      <c r="B102499" t="s">
        <v>102502</v>
      </c>
    </row>
    <row r="102500" spans="1:2" x14ac:dyDescent="0.3">
      <c r="A102500" s="2">
        <v>50029828</v>
      </c>
      <c r="B102500" t="s">
        <v>102503</v>
      </c>
    </row>
    <row r="102501" spans="1:2" x14ac:dyDescent="0.3">
      <c r="A102501" s="2">
        <v>50029829</v>
      </c>
      <c r="B102501" t="s">
        <v>102504</v>
      </c>
    </row>
    <row r="102502" spans="1:2" x14ac:dyDescent="0.3">
      <c r="A102502" s="2">
        <v>50029830</v>
      </c>
      <c r="B102502" t="s">
        <v>102505</v>
      </c>
    </row>
    <row r="102503" spans="1:2" x14ac:dyDescent="0.3">
      <c r="A102503" s="2">
        <v>50029831</v>
      </c>
      <c r="B102503" t="s">
        <v>102506</v>
      </c>
    </row>
    <row r="102504" spans="1:2" x14ac:dyDescent="0.3">
      <c r="A102504" s="2">
        <v>50029832</v>
      </c>
      <c r="B102504" t="s">
        <v>102507</v>
      </c>
    </row>
    <row r="102505" spans="1:2" x14ac:dyDescent="0.3">
      <c r="A102505" s="2">
        <v>50029833</v>
      </c>
      <c r="B102505" t="s">
        <v>102508</v>
      </c>
    </row>
    <row r="102506" spans="1:2" x14ac:dyDescent="0.3">
      <c r="A102506" s="2">
        <v>50029834</v>
      </c>
      <c r="B102506" t="s">
        <v>102509</v>
      </c>
    </row>
    <row r="102507" spans="1:2" x14ac:dyDescent="0.3">
      <c r="A102507" s="2">
        <v>50029835</v>
      </c>
      <c r="B102507" t="s">
        <v>102510</v>
      </c>
    </row>
    <row r="102508" spans="1:2" x14ac:dyDescent="0.3">
      <c r="A102508" s="2">
        <v>50029836</v>
      </c>
      <c r="B102508" t="s">
        <v>102511</v>
      </c>
    </row>
    <row r="102509" spans="1:2" x14ac:dyDescent="0.3">
      <c r="A102509" s="2">
        <v>50029837</v>
      </c>
      <c r="B102509" t="s">
        <v>102512</v>
      </c>
    </row>
    <row r="102510" spans="1:2" x14ac:dyDescent="0.3">
      <c r="A102510" s="2">
        <v>50029838</v>
      </c>
      <c r="B102510" t="s">
        <v>102513</v>
      </c>
    </row>
    <row r="102511" spans="1:2" x14ac:dyDescent="0.3">
      <c r="A102511" s="2">
        <v>50029839</v>
      </c>
      <c r="B102511" t="s">
        <v>102514</v>
      </c>
    </row>
    <row r="102512" spans="1:2" x14ac:dyDescent="0.3">
      <c r="A102512" s="2">
        <v>50029840</v>
      </c>
      <c r="B102512" t="s">
        <v>102515</v>
      </c>
    </row>
    <row r="102513" spans="1:2" x14ac:dyDescent="0.3">
      <c r="A102513" s="2">
        <v>50029841</v>
      </c>
      <c r="B102513" t="s">
        <v>102516</v>
      </c>
    </row>
    <row r="102514" spans="1:2" x14ac:dyDescent="0.3">
      <c r="A102514" s="2">
        <v>50029842</v>
      </c>
      <c r="B102514" t="s">
        <v>102517</v>
      </c>
    </row>
    <row r="102515" spans="1:2" x14ac:dyDescent="0.3">
      <c r="A102515" s="2">
        <v>50029843</v>
      </c>
      <c r="B102515" t="s">
        <v>102518</v>
      </c>
    </row>
    <row r="102516" spans="1:2" x14ac:dyDescent="0.3">
      <c r="A102516" s="2">
        <v>50029844</v>
      </c>
      <c r="B102516" t="s">
        <v>102519</v>
      </c>
    </row>
    <row r="102517" spans="1:2" x14ac:dyDescent="0.3">
      <c r="A102517" s="2">
        <v>50029845</v>
      </c>
      <c r="B102517" t="s">
        <v>102520</v>
      </c>
    </row>
    <row r="102518" spans="1:2" x14ac:dyDescent="0.3">
      <c r="A102518" s="2">
        <v>50029846</v>
      </c>
      <c r="B102518" t="s">
        <v>102521</v>
      </c>
    </row>
    <row r="102519" spans="1:2" x14ac:dyDescent="0.3">
      <c r="A102519" s="2">
        <v>50029847</v>
      </c>
      <c r="B102519" t="s">
        <v>102522</v>
      </c>
    </row>
    <row r="102520" spans="1:2" x14ac:dyDescent="0.3">
      <c r="A102520" s="2">
        <v>50029848</v>
      </c>
      <c r="B102520" t="s">
        <v>102523</v>
      </c>
    </row>
    <row r="102521" spans="1:2" x14ac:dyDescent="0.3">
      <c r="A102521" s="2">
        <v>50029849</v>
      </c>
      <c r="B102521" t="s">
        <v>102524</v>
      </c>
    </row>
    <row r="102522" spans="1:2" x14ac:dyDescent="0.3">
      <c r="A102522" s="2">
        <v>50029850</v>
      </c>
      <c r="B102522" t="s">
        <v>102525</v>
      </c>
    </row>
    <row r="102523" spans="1:2" x14ac:dyDescent="0.3">
      <c r="A102523" s="2">
        <v>50029851</v>
      </c>
      <c r="B102523" t="s">
        <v>102526</v>
      </c>
    </row>
    <row r="102524" spans="1:2" x14ac:dyDescent="0.3">
      <c r="A102524" s="2">
        <v>50029852</v>
      </c>
      <c r="B102524" t="s">
        <v>102527</v>
      </c>
    </row>
    <row r="102525" spans="1:2" x14ac:dyDescent="0.3">
      <c r="A102525" s="2">
        <v>50029853</v>
      </c>
      <c r="B102525" t="s">
        <v>102528</v>
      </c>
    </row>
    <row r="102526" spans="1:2" x14ac:dyDescent="0.3">
      <c r="A102526" s="2">
        <v>50029854</v>
      </c>
      <c r="B102526" t="s">
        <v>102529</v>
      </c>
    </row>
    <row r="102527" spans="1:2" x14ac:dyDescent="0.3">
      <c r="A102527" s="2">
        <v>50029855</v>
      </c>
      <c r="B102527" t="s">
        <v>102530</v>
      </c>
    </row>
    <row r="102528" spans="1:2" x14ac:dyDescent="0.3">
      <c r="A102528" s="2">
        <v>50029856</v>
      </c>
      <c r="B102528" t="s">
        <v>102531</v>
      </c>
    </row>
    <row r="102529" spans="1:2" x14ac:dyDescent="0.3">
      <c r="A102529" s="2">
        <v>50029857</v>
      </c>
      <c r="B102529" t="s">
        <v>102532</v>
      </c>
    </row>
    <row r="102530" spans="1:2" x14ac:dyDescent="0.3">
      <c r="A102530" s="2">
        <v>50029858</v>
      </c>
      <c r="B102530" t="s">
        <v>102533</v>
      </c>
    </row>
    <row r="102531" spans="1:2" x14ac:dyDescent="0.3">
      <c r="A102531" s="2">
        <v>50029859</v>
      </c>
      <c r="B102531" t="s">
        <v>102534</v>
      </c>
    </row>
    <row r="102532" spans="1:2" x14ac:dyDescent="0.3">
      <c r="A102532" s="2">
        <v>50029860</v>
      </c>
      <c r="B102532" t="s">
        <v>102535</v>
      </c>
    </row>
    <row r="102533" spans="1:2" x14ac:dyDescent="0.3">
      <c r="A102533" s="2">
        <v>50029861</v>
      </c>
      <c r="B102533" t="s">
        <v>102536</v>
      </c>
    </row>
    <row r="102534" spans="1:2" x14ac:dyDescent="0.3">
      <c r="A102534" s="2">
        <v>50029862</v>
      </c>
      <c r="B102534" t="s">
        <v>102537</v>
      </c>
    </row>
    <row r="102535" spans="1:2" x14ac:dyDescent="0.3">
      <c r="A102535" s="2">
        <v>50029863</v>
      </c>
      <c r="B102535" t="s">
        <v>102538</v>
      </c>
    </row>
    <row r="102536" spans="1:2" x14ac:dyDescent="0.3">
      <c r="A102536" s="2">
        <v>50029864</v>
      </c>
      <c r="B102536" t="s">
        <v>102539</v>
      </c>
    </row>
    <row r="102537" spans="1:2" x14ac:dyDescent="0.3">
      <c r="A102537" s="2">
        <v>50029865</v>
      </c>
      <c r="B102537" t="s">
        <v>102540</v>
      </c>
    </row>
    <row r="102538" spans="1:2" x14ac:dyDescent="0.3">
      <c r="A102538" s="2">
        <v>50029866</v>
      </c>
      <c r="B102538" t="s">
        <v>102541</v>
      </c>
    </row>
    <row r="102539" spans="1:2" x14ac:dyDescent="0.3">
      <c r="A102539" s="2">
        <v>50029867</v>
      </c>
      <c r="B102539" t="s">
        <v>102542</v>
      </c>
    </row>
    <row r="102540" spans="1:2" x14ac:dyDescent="0.3">
      <c r="A102540" s="2">
        <v>50029868</v>
      </c>
      <c r="B102540" t="s">
        <v>102543</v>
      </c>
    </row>
    <row r="102541" spans="1:2" x14ac:dyDescent="0.3">
      <c r="A102541" s="2">
        <v>50029869</v>
      </c>
      <c r="B102541" t="s">
        <v>102544</v>
      </c>
    </row>
    <row r="102542" spans="1:2" x14ac:dyDescent="0.3">
      <c r="A102542" s="2">
        <v>50029870</v>
      </c>
      <c r="B102542" t="s">
        <v>102545</v>
      </c>
    </row>
    <row r="102543" spans="1:2" x14ac:dyDescent="0.3">
      <c r="A102543" s="2">
        <v>50029871</v>
      </c>
      <c r="B102543" t="s">
        <v>102546</v>
      </c>
    </row>
    <row r="102544" spans="1:2" x14ac:dyDescent="0.3">
      <c r="A102544" s="2">
        <v>50029872</v>
      </c>
      <c r="B102544" t="s">
        <v>102547</v>
      </c>
    </row>
    <row r="102545" spans="1:2" x14ac:dyDescent="0.3">
      <c r="A102545" s="2">
        <v>50029873</v>
      </c>
      <c r="B102545" t="s">
        <v>102548</v>
      </c>
    </row>
    <row r="102546" spans="1:2" x14ac:dyDescent="0.3">
      <c r="A102546" s="2">
        <v>50029874</v>
      </c>
      <c r="B102546" t="s">
        <v>102549</v>
      </c>
    </row>
    <row r="102547" spans="1:2" x14ac:dyDescent="0.3">
      <c r="A102547" s="2">
        <v>50029875</v>
      </c>
      <c r="B102547" t="s">
        <v>102550</v>
      </c>
    </row>
    <row r="102548" spans="1:2" x14ac:dyDescent="0.3">
      <c r="A102548" s="2">
        <v>50029876</v>
      </c>
      <c r="B102548" t="s">
        <v>102551</v>
      </c>
    </row>
    <row r="102549" spans="1:2" x14ac:dyDescent="0.3">
      <c r="A102549" s="2">
        <v>50029877</v>
      </c>
      <c r="B102549" t="s">
        <v>102552</v>
      </c>
    </row>
    <row r="102550" spans="1:2" x14ac:dyDescent="0.3">
      <c r="A102550" s="2">
        <v>50029878</v>
      </c>
      <c r="B102550" t="s">
        <v>102553</v>
      </c>
    </row>
    <row r="102551" spans="1:2" x14ac:dyDescent="0.3">
      <c r="A102551" s="2">
        <v>50029879</v>
      </c>
      <c r="B102551" t="s">
        <v>102554</v>
      </c>
    </row>
    <row r="102552" spans="1:2" x14ac:dyDescent="0.3">
      <c r="A102552" s="2">
        <v>50029880</v>
      </c>
      <c r="B102552" t="s">
        <v>102555</v>
      </c>
    </row>
    <row r="102553" spans="1:2" x14ac:dyDescent="0.3">
      <c r="A102553" s="2">
        <v>50029881</v>
      </c>
      <c r="B102553" t="s">
        <v>102556</v>
      </c>
    </row>
    <row r="102554" spans="1:2" x14ac:dyDescent="0.3">
      <c r="A102554" s="2">
        <v>50029882</v>
      </c>
      <c r="B102554" t="s">
        <v>102557</v>
      </c>
    </row>
    <row r="102555" spans="1:2" x14ac:dyDescent="0.3">
      <c r="A102555" s="2">
        <v>50029883</v>
      </c>
      <c r="B102555" t="s">
        <v>102558</v>
      </c>
    </row>
    <row r="102556" spans="1:2" x14ac:dyDescent="0.3">
      <c r="A102556" s="2">
        <v>50029884</v>
      </c>
      <c r="B102556" t="s">
        <v>102559</v>
      </c>
    </row>
    <row r="102557" spans="1:2" x14ac:dyDescent="0.3">
      <c r="A102557" s="2">
        <v>50029885</v>
      </c>
      <c r="B102557" t="s">
        <v>102560</v>
      </c>
    </row>
    <row r="102558" spans="1:2" x14ac:dyDescent="0.3">
      <c r="A102558" s="2">
        <v>50029886</v>
      </c>
      <c r="B102558" t="s">
        <v>102561</v>
      </c>
    </row>
    <row r="102559" spans="1:2" x14ac:dyDescent="0.3">
      <c r="A102559" s="2">
        <v>50029887</v>
      </c>
      <c r="B102559" t="s">
        <v>102562</v>
      </c>
    </row>
    <row r="102560" spans="1:2" x14ac:dyDescent="0.3">
      <c r="A102560" s="2">
        <v>50029888</v>
      </c>
      <c r="B102560" t="s">
        <v>102563</v>
      </c>
    </row>
    <row r="102561" spans="1:2" x14ac:dyDescent="0.3">
      <c r="A102561" s="2">
        <v>50029889</v>
      </c>
      <c r="B102561" t="s">
        <v>102564</v>
      </c>
    </row>
    <row r="102562" spans="1:2" x14ac:dyDescent="0.3">
      <c r="A102562" s="2">
        <v>50029890</v>
      </c>
      <c r="B102562" t="s">
        <v>102565</v>
      </c>
    </row>
    <row r="102563" spans="1:2" x14ac:dyDescent="0.3">
      <c r="A102563" s="2">
        <v>50029891</v>
      </c>
      <c r="B102563" t="s">
        <v>102566</v>
      </c>
    </row>
    <row r="102564" spans="1:2" x14ac:dyDescent="0.3">
      <c r="A102564" s="2">
        <v>50029892</v>
      </c>
      <c r="B102564" t="s">
        <v>102567</v>
      </c>
    </row>
    <row r="102565" spans="1:2" x14ac:dyDescent="0.3">
      <c r="A102565" s="2">
        <v>50029893</v>
      </c>
      <c r="B102565" t="s">
        <v>102568</v>
      </c>
    </row>
    <row r="102566" spans="1:2" x14ac:dyDescent="0.3">
      <c r="A102566" s="2">
        <v>50029894</v>
      </c>
      <c r="B102566" t="s">
        <v>102569</v>
      </c>
    </row>
    <row r="102567" spans="1:2" x14ac:dyDescent="0.3">
      <c r="A102567" s="2">
        <v>50029895</v>
      </c>
      <c r="B102567" t="s">
        <v>102570</v>
      </c>
    </row>
    <row r="102568" spans="1:2" x14ac:dyDescent="0.3">
      <c r="A102568" s="2">
        <v>50029896</v>
      </c>
      <c r="B102568" t="s">
        <v>102571</v>
      </c>
    </row>
    <row r="102569" spans="1:2" x14ac:dyDescent="0.3">
      <c r="A102569" s="2">
        <v>50029897</v>
      </c>
      <c r="B102569" t="s">
        <v>102572</v>
      </c>
    </row>
    <row r="102570" spans="1:2" x14ac:dyDescent="0.3">
      <c r="A102570" s="2">
        <v>50029898</v>
      </c>
      <c r="B102570" t="s">
        <v>102573</v>
      </c>
    </row>
    <row r="102571" spans="1:2" x14ac:dyDescent="0.3">
      <c r="A102571" s="2">
        <v>50029899</v>
      </c>
      <c r="B102571" t="s">
        <v>102574</v>
      </c>
    </row>
    <row r="102572" spans="1:2" x14ac:dyDescent="0.3">
      <c r="A102572" s="2">
        <v>50029900</v>
      </c>
      <c r="B102572" t="s">
        <v>102575</v>
      </c>
    </row>
    <row r="102573" spans="1:2" x14ac:dyDescent="0.3">
      <c r="A102573" s="2">
        <v>50029901</v>
      </c>
      <c r="B102573" t="s">
        <v>102576</v>
      </c>
    </row>
    <row r="102574" spans="1:2" x14ac:dyDescent="0.3">
      <c r="A102574" s="2">
        <v>50029902</v>
      </c>
      <c r="B102574" t="s">
        <v>102577</v>
      </c>
    </row>
    <row r="102575" spans="1:2" x14ac:dyDescent="0.3">
      <c r="A102575" s="2">
        <v>50029903</v>
      </c>
      <c r="B102575" t="s">
        <v>102578</v>
      </c>
    </row>
    <row r="102576" spans="1:2" x14ac:dyDescent="0.3">
      <c r="A102576" s="2">
        <v>50029904</v>
      </c>
      <c r="B102576" t="s">
        <v>102579</v>
      </c>
    </row>
    <row r="102577" spans="1:2" x14ac:dyDescent="0.3">
      <c r="A102577" s="2">
        <v>50029905</v>
      </c>
      <c r="B102577" t="s">
        <v>102580</v>
      </c>
    </row>
    <row r="102578" spans="1:2" x14ac:dyDescent="0.3">
      <c r="A102578" s="2">
        <v>50029906</v>
      </c>
      <c r="B102578" t="s">
        <v>102581</v>
      </c>
    </row>
    <row r="102579" spans="1:2" x14ac:dyDescent="0.3">
      <c r="A102579" s="2">
        <v>50029907</v>
      </c>
      <c r="B102579" t="s">
        <v>102582</v>
      </c>
    </row>
    <row r="102580" spans="1:2" x14ac:dyDescent="0.3">
      <c r="A102580" s="2">
        <v>50029908</v>
      </c>
      <c r="B102580" t="s">
        <v>102583</v>
      </c>
    </row>
    <row r="102581" spans="1:2" x14ac:dyDescent="0.3">
      <c r="A102581" s="2">
        <v>50029909</v>
      </c>
      <c r="B102581" t="s">
        <v>102584</v>
      </c>
    </row>
    <row r="102582" spans="1:2" x14ac:dyDescent="0.3">
      <c r="A102582" s="2">
        <v>50029910</v>
      </c>
      <c r="B102582" t="s">
        <v>102585</v>
      </c>
    </row>
    <row r="102583" spans="1:2" x14ac:dyDescent="0.3">
      <c r="A102583" s="2">
        <v>50029911</v>
      </c>
      <c r="B102583" t="s">
        <v>102586</v>
      </c>
    </row>
    <row r="102584" spans="1:2" x14ac:dyDescent="0.3">
      <c r="A102584" s="2">
        <v>50029912</v>
      </c>
      <c r="B102584" t="s">
        <v>102587</v>
      </c>
    </row>
    <row r="102585" spans="1:2" x14ac:dyDescent="0.3">
      <c r="A102585" s="2">
        <v>50029913</v>
      </c>
      <c r="B102585" t="s">
        <v>102588</v>
      </c>
    </row>
    <row r="102586" spans="1:2" x14ac:dyDescent="0.3">
      <c r="A102586" s="2">
        <v>50029914</v>
      </c>
      <c r="B102586" t="s">
        <v>102589</v>
      </c>
    </row>
    <row r="102587" spans="1:2" x14ac:dyDescent="0.3">
      <c r="A102587" s="2">
        <v>50029915</v>
      </c>
      <c r="B102587" t="s">
        <v>102590</v>
      </c>
    </row>
    <row r="102588" spans="1:2" x14ac:dyDescent="0.3">
      <c r="A102588" s="2">
        <v>50029916</v>
      </c>
      <c r="B102588" t="s">
        <v>102591</v>
      </c>
    </row>
    <row r="102589" spans="1:2" x14ac:dyDescent="0.3">
      <c r="A102589" s="2">
        <v>50029917</v>
      </c>
      <c r="B102589" t="s">
        <v>102592</v>
      </c>
    </row>
    <row r="102590" spans="1:2" x14ac:dyDescent="0.3">
      <c r="A102590" s="2">
        <v>50029918</v>
      </c>
      <c r="B102590" t="s">
        <v>102593</v>
      </c>
    </row>
    <row r="102591" spans="1:2" x14ac:dyDescent="0.3">
      <c r="A102591" s="2">
        <v>50029919</v>
      </c>
      <c r="B102591" t="s">
        <v>102594</v>
      </c>
    </row>
    <row r="102592" spans="1:2" x14ac:dyDescent="0.3">
      <c r="A102592" s="2">
        <v>50029920</v>
      </c>
      <c r="B102592" t="s">
        <v>102595</v>
      </c>
    </row>
    <row r="102593" spans="1:2" x14ac:dyDescent="0.3">
      <c r="A102593" s="2">
        <v>50029921</v>
      </c>
      <c r="B102593" t="s">
        <v>102596</v>
      </c>
    </row>
    <row r="102594" spans="1:2" x14ac:dyDescent="0.3">
      <c r="A102594" s="2">
        <v>50029922</v>
      </c>
      <c r="B102594" t="s">
        <v>102597</v>
      </c>
    </row>
    <row r="102595" spans="1:2" x14ac:dyDescent="0.3">
      <c r="A102595" s="2">
        <v>50029923</v>
      </c>
      <c r="B102595" t="s">
        <v>102598</v>
      </c>
    </row>
    <row r="102596" spans="1:2" x14ac:dyDescent="0.3">
      <c r="A102596" s="2">
        <v>50029924</v>
      </c>
      <c r="B102596" t="s">
        <v>102599</v>
      </c>
    </row>
    <row r="102597" spans="1:2" x14ac:dyDescent="0.3">
      <c r="A102597" s="2">
        <v>50029925</v>
      </c>
      <c r="B102597" t="s">
        <v>102600</v>
      </c>
    </row>
    <row r="102598" spans="1:2" x14ac:dyDescent="0.3">
      <c r="A102598" s="2">
        <v>50029926</v>
      </c>
      <c r="B102598" t="s">
        <v>102601</v>
      </c>
    </row>
    <row r="102599" spans="1:2" x14ac:dyDescent="0.3">
      <c r="A102599" s="2">
        <v>50029927</v>
      </c>
      <c r="B102599" t="s">
        <v>102602</v>
      </c>
    </row>
    <row r="102600" spans="1:2" x14ac:dyDescent="0.3">
      <c r="A102600" s="2">
        <v>50029928</v>
      </c>
      <c r="B102600" t="s">
        <v>102603</v>
      </c>
    </row>
    <row r="102601" spans="1:2" x14ac:dyDescent="0.3">
      <c r="A102601" s="2">
        <v>50029929</v>
      </c>
      <c r="B102601" t="s">
        <v>102604</v>
      </c>
    </row>
    <row r="102602" spans="1:2" x14ac:dyDescent="0.3">
      <c r="A102602" s="2">
        <v>50029930</v>
      </c>
      <c r="B102602" t="s">
        <v>102605</v>
      </c>
    </row>
    <row r="102603" spans="1:2" x14ac:dyDescent="0.3">
      <c r="A102603" s="2">
        <v>50029931</v>
      </c>
      <c r="B102603" t="s">
        <v>102606</v>
      </c>
    </row>
    <row r="102604" spans="1:2" x14ac:dyDescent="0.3">
      <c r="A102604" s="2">
        <v>50029932</v>
      </c>
      <c r="B102604" t="s">
        <v>102607</v>
      </c>
    </row>
    <row r="102605" spans="1:2" x14ac:dyDescent="0.3">
      <c r="A102605" s="2">
        <v>50029933</v>
      </c>
      <c r="B102605" t="s">
        <v>102608</v>
      </c>
    </row>
    <row r="102606" spans="1:2" x14ac:dyDescent="0.3">
      <c r="A102606" s="2">
        <v>50029934</v>
      </c>
      <c r="B102606" t="s">
        <v>102609</v>
      </c>
    </row>
    <row r="102607" spans="1:2" x14ac:dyDescent="0.3">
      <c r="A102607" s="2">
        <v>50029935</v>
      </c>
      <c r="B102607" t="s">
        <v>102610</v>
      </c>
    </row>
    <row r="102608" spans="1:2" x14ac:dyDescent="0.3">
      <c r="A102608" s="2">
        <v>50029936</v>
      </c>
      <c r="B102608" t="s">
        <v>102611</v>
      </c>
    </row>
    <row r="102609" spans="1:2" x14ac:dyDescent="0.3">
      <c r="A102609" s="2">
        <v>50029937</v>
      </c>
      <c r="B102609" t="s">
        <v>102612</v>
      </c>
    </row>
    <row r="102610" spans="1:2" x14ac:dyDescent="0.3">
      <c r="A102610" s="2">
        <v>50029938</v>
      </c>
      <c r="B102610" t="s">
        <v>102613</v>
      </c>
    </row>
    <row r="102611" spans="1:2" x14ac:dyDescent="0.3">
      <c r="A102611" s="2">
        <v>50029939</v>
      </c>
      <c r="B102611" t="s">
        <v>102614</v>
      </c>
    </row>
    <row r="102612" spans="1:2" x14ac:dyDescent="0.3">
      <c r="A102612" s="2">
        <v>50029940</v>
      </c>
      <c r="B102612" t="s">
        <v>102615</v>
      </c>
    </row>
    <row r="102613" spans="1:2" x14ac:dyDescent="0.3">
      <c r="A102613" s="2">
        <v>50029941</v>
      </c>
      <c r="B102613" t="s">
        <v>102616</v>
      </c>
    </row>
    <row r="102614" spans="1:2" x14ac:dyDescent="0.3">
      <c r="A102614" s="2">
        <v>50029942</v>
      </c>
      <c r="B102614" t="s">
        <v>102617</v>
      </c>
    </row>
    <row r="102615" spans="1:2" x14ac:dyDescent="0.3">
      <c r="A102615" s="2">
        <v>50029943</v>
      </c>
      <c r="B102615" t="s">
        <v>102618</v>
      </c>
    </row>
    <row r="102616" spans="1:2" x14ac:dyDescent="0.3">
      <c r="A102616" s="2">
        <v>50029944</v>
      </c>
      <c r="B102616" t="s">
        <v>102619</v>
      </c>
    </row>
    <row r="102617" spans="1:2" x14ac:dyDescent="0.3">
      <c r="A102617" s="2">
        <v>50029945</v>
      </c>
      <c r="B102617" t="s">
        <v>102620</v>
      </c>
    </row>
    <row r="102618" spans="1:2" x14ac:dyDescent="0.3">
      <c r="A102618" s="2">
        <v>50029946</v>
      </c>
      <c r="B102618" t="s">
        <v>102621</v>
      </c>
    </row>
    <row r="102619" spans="1:2" x14ac:dyDescent="0.3">
      <c r="A102619" s="2">
        <v>50029947</v>
      </c>
      <c r="B102619" t="s">
        <v>102622</v>
      </c>
    </row>
    <row r="102620" spans="1:2" x14ac:dyDescent="0.3">
      <c r="A102620" s="2">
        <v>50029948</v>
      </c>
      <c r="B102620" t="s">
        <v>102623</v>
      </c>
    </row>
    <row r="102621" spans="1:2" x14ac:dyDescent="0.3">
      <c r="A102621" s="2">
        <v>50029949</v>
      </c>
      <c r="B102621" t="s">
        <v>102624</v>
      </c>
    </row>
    <row r="102622" spans="1:2" x14ac:dyDescent="0.3">
      <c r="A102622" s="2">
        <v>50029950</v>
      </c>
      <c r="B102622" t="s">
        <v>102625</v>
      </c>
    </row>
    <row r="102623" spans="1:2" x14ac:dyDescent="0.3">
      <c r="A102623" s="2">
        <v>50029951</v>
      </c>
      <c r="B102623" t="s">
        <v>102626</v>
      </c>
    </row>
    <row r="102624" spans="1:2" x14ac:dyDescent="0.3">
      <c r="A102624" s="2">
        <v>50029952</v>
      </c>
      <c r="B102624" t="s">
        <v>102627</v>
      </c>
    </row>
    <row r="102625" spans="1:2" x14ac:dyDescent="0.3">
      <c r="A102625" s="2">
        <v>50029953</v>
      </c>
      <c r="B102625" t="s">
        <v>102628</v>
      </c>
    </row>
    <row r="102626" spans="1:2" x14ac:dyDescent="0.3">
      <c r="A102626" s="2">
        <v>50029954</v>
      </c>
      <c r="B102626" t="s">
        <v>102629</v>
      </c>
    </row>
    <row r="102627" spans="1:2" x14ac:dyDescent="0.3">
      <c r="A102627" s="2">
        <v>50029955</v>
      </c>
      <c r="B102627" t="s">
        <v>102630</v>
      </c>
    </row>
    <row r="102628" spans="1:2" x14ac:dyDescent="0.3">
      <c r="A102628" s="2">
        <v>50029956</v>
      </c>
      <c r="B102628" t="s">
        <v>102631</v>
      </c>
    </row>
    <row r="102629" spans="1:2" x14ac:dyDescent="0.3">
      <c r="A102629" s="2">
        <v>50029957</v>
      </c>
      <c r="B102629" t="s">
        <v>102632</v>
      </c>
    </row>
    <row r="102630" spans="1:2" x14ac:dyDescent="0.3">
      <c r="A102630" s="2">
        <v>50029958</v>
      </c>
      <c r="B102630" t="s">
        <v>102633</v>
      </c>
    </row>
    <row r="102631" spans="1:2" x14ac:dyDescent="0.3">
      <c r="A102631" s="2">
        <v>50029959</v>
      </c>
      <c r="B102631" t="s">
        <v>102634</v>
      </c>
    </row>
    <row r="102632" spans="1:2" x14ac:dyDescent="0.3">
      <c r="A102632" s="2">
        <v>50029960</v>
      </c>
      <c r="B102632" t="s">
        <v>102635</v>
      </c>
    </row>
    <row r="102633" spans="1:2" x14ac:dyDescent="0.3">
      <c r="A102633" s="2">
        <v>50029961</v>
      </c>
      <c r="B102633" t="s">
        <v>102636</v>
      </c>
    </row>
    <row r="102634" spans="1:2" x14ac:dyDescent="0.3">
      <c r="A102634" s="2">
        <v>50029962</v>
      </c>
      <c r="B102634" t="s">
        <v>102637</v>
      </c>
    </row>
    <row r="102635" spans="1:2" x14ac:dyDescent="0.3">
      <c r="A102635" s="2">
        <v>50029963</v>
      </c>
      <c r="B102635" t="s">
        <v>102638</v>
      </c>
    </row>
    <row r="102636" spans="1:2" x14ac:dyDescent="0.3">
      <c r="A102636" s="2">
        <v>50029964</v>
      </c>
      <c r="B102636" t="s">
        <v>102639</v>
      </c>
    </row>
    <row r="102637" spans="1:2" x14ac:dyDescent="0.3">
      <c r="A102637" s="2">
        <v>50029965</v>
      </c>
      <c r="B102637" t="s">
        <v>102640</v>
      </c>
    </row>
    <row r="102638" spans="1:2" x14ac:dyDescent="0.3">
      <c r="A102638" s="2">
        <v>50029966</v>
      </c>
      <c r="B102638" t="s">
        <v>102641</v>
      </c>
    </row>
    <row r="102639" spans="1:2" x14ac:dyDescent="0.3">
      <c r="A102639" s="2">
        <v>50029967</v>
      </c>
      <c r="B102639" t="s">
        <v>102642</v>
      </c>
    </row>
    <row r="102640" spans="1:2" x14ac:dyDescent="0.3">
      <c r="A102640" s="2">
        <v>50029968</v>
      </c>
      <c r="B102640" t="s">
        <v>102643</v>
      </c>
    </row>
    <row r="102641" spans="1:2" x14ac:dyDescent="0.3">
      <c r="A102641" s="2">
        <v>50029969</v>
      </c>
      <c r="B102641" t="s">
        <v>102644</v>
      </c>
    </row>
    <row r="102642" spans="1:2" x14ac:dyDescent="0.3">
      <c r="A102642" s="2">
        <v>50029970</v>
      </c>
      <c r="B102642" t="s">
        <v>102645</v>
      </c>
    </row>
    <row r="102643" spans="1:2" x14ac:dyDescent="0.3">
      <c r="A102643" s="2">
        <v>50029971</v>
      </c>
      <c r="B102643" t="s">
        <v>102646</v>
      </c>
    </row>
    <row r="102644" spans="1:2" x14ac:dyDescent="0.3">
      <c r="A102644" s="2">
        <v>50029972</v>
      </c>
      <c r="B102644" t="s">
        <v>102647</v>
      </c>
    </row>
    <row r="102645" spans="1:2" x14ac:dyDescent="0.3">
      <c r="A102645" s="2">
        <v>50029973</v>
      </c>
      <c r="B102645" t="s">
        <v>102648</v>
      </c>
    </row>
    <row r="102646" spans="1:2" x14ac:dyDescent="0.3">
      <c r="A102646" s="2">
        <v>50029974</v>
      </c>
      <c r="B102646" t="s">
        <v>102649</v>
      </c>
    </row>
    <row r="102647" spans="1:2" x14ac:dyDescent="0.3">
      <c r="A102647" s="2">
        <v>50029975</v>
      </c>
      <c r="B102647" t="s">
        <v>102650</v>
      </c>
    </row>
    <row r="102648" spans="1:2" x14ac:dyDescent="0.3">
      <c r="A102648" s="2">
        <v>50029976</v>
      </c>
      <c r="B102648" t="s">
        <v>102651</v>
      </c>
    </row>
    <row r="102649" spans="1:2" x14ac:dyDescent="0.3">
      <c r="A102649" s="2">
        <v>50029977</v>
      </c>
      <c r="B102649" t="s">
        <v>102652</v>
      </c>
    </row>
    <row r="102650" spans="1:2" x14ac:dyDescent="0.3">
      <c r="A102650" s="2">
        <v>50029978</v>
      </c>
      <c r="B102650" t="s">
        <v>102653</v>
      </c>
    </row>
    <row r="102651" spans="1:2" x14ac:dyDescent="0.3">
      <c r="A102651" s="2">
        <v>50029979</v>
      </c>
      <c r="B102651" t="s">
        <v>102654</v>
      </c>
    </row>
    <row r="102652" spans="1:2" x14ac:dyDescent="0.3">
      <c r="A102652" s="2">
        <v>50029980</v>
      </c>
      <c r="B102652" t="s">
        <v>102655</v>
      </c>
    </row>
    <row r="102653" spans="1:2" x14ac:dyDescent="0.3">
      <c r="A102653" s="2">
        <v>50029981</v>
      </c>
      <c r="B102653" t="s">
        <v>102656</v>
      </c>
    </row>
    <row r="102654" spans="1:2" x14ac:dyDescent="0.3">
      <c r="A102654" s="2">
        <v>50029982</v>
      </c>
      <c r="B102654" t="s">
        <v>102657</v>
      </c>
    </row>
    <row r="102655" spans="1:2" x14ac:dyDescent="0.3">
      <c r="A102655" s="2">
        <v>50029983</v>
      </c>
      <c r="B102655" t="s">
        <v>102658</v>
      </c>
    </row>
    <row r="102656" spans="1:2" x14ac:dyDescent="0.3">
      <c r="A102656" s="2">
        <v>50029984</v>
      </c>
      <c r="B102656" t="s">
        <v>102659</v>
      </c>
    </row>
    <row r="102657" spans="1:2" x14ac:dyDescent="0.3">
      <c r="A102657" s="2">
        <v>50029985</v>
      </c>
      <c r="B102657" t="s">
        <v>102660</v>
      </c>
    </row>
    <row r="102658" spans="1:2" x14ac:dyDescent="0.3">
      <c r="A102658" s="2">
        <v>50029986</v>
      </c>
      <c r="B102658" t="s">
        <v>102661</v>
      </c>
    </row>
    <row r="102659" spans="1:2" x14ac:dyDescent="0.3">
      <c r="A102659" s="2">
        <v>50029987</v>
      </c>
      <c r="B102659" t="s">
        <v>102662</v>
      </c>
    </row>
    <row r="102660" spans="1:2" x14ac:dyDescent="0.3">
      <c r="A102660" s="2">
        <v>50029988</v>
      </c>
      <c r="B102660" t="s">
        <v>102663</v>
      </c>
    </row>
    <row r="102661" spans="1:2" x14ac:dyDescent="0.3">
      <c r="A102661" s="2">
        <v>50029989</v>
      </c>
      <c r="B102661" t="s">
        <v>102664</v>
      </c>
    </row>
    <row r="102662" spans="1:2" x14ac:dyDescent="0.3">
      <c r="A102662" s="2">
        <v>50029990</v>
      </c>
      <c r="B102662" t="s">
        <v>102665</v>
      </c>
    </row>
    <row r="102663" spans="1:2" x14ac:dyDescent="0.3">
      <c r="A102663" s="2">
        <v>50029991</v>
      </c>
      <c r="B102663" t="s">
        <v>102666</v>
      </c>
    </row>
    <row r="102664" spans="1:2" x14ac:dyDescent="0.3">
      <c r="A102664" s="2">
        <v>50029992</v>
      </c>
      <c r="B102664" t="s">
        <v>102667</v>
      </c>
    </row>
    <row r="102665" spans="1:2" x14ac:dyDescent="0.3">
      <c r="A102665" s="2">
        <v>50029993</v>
      </c>
      <c r="B102665" t="s">
        <v>102668</v>
      </c>
    </row>
    <row r="102666" spans="1:2" x14ac:dyDescent="0.3">
      <c r="A102666" s="2">
        <v>50029994</v>
      </c>
      <c r="B102666" t="s">
        <v>102669</v>
      </c>
    </row>
    <row r="102667" spans="1:2" x14ac:dyDescent="0.3">
      <c r="A102667" s="2">
        <v>50029995</v>
      </c>
      <c r="B102667" t="s">
        <v>102670</v>
      </c>
    </row>
    <row r="102668" spans="1:2" x14ac:dyDescent="0.3">
      <c r="A102668" s="2">
        <v>50029996</v>
      </c>
      <c r="B102668" t="s">
        <v>102671</v>
      </c>
    </row>
    <row r="102669" spans="1:2" x14ac:dyDescent="0.3">
      <c r="A102669" s="2">
        <v>50029997</v>
      </c>
      <c r="B102669" t="s">
        <v>102672</v>
      </c>
    </row>
    <row r="102670" spans="1:2" x14ac:dyDescent="0.3">
      <c r="A102670" s="2">
        <v>50029998</v>
      </c>
      <c r="B102670" t="s">
        <v>102673</v>
      </c>
    </row>
    <row r="102671" spans="1:2" x14ac:dyDescent="0.3">
      <c r="A102671" s="2">
        <v>50029999</v>
      </c>
      <c r="B102671" t="s">
        <v>102674</v>
      </c>
    </row>
    <row r="102672" spans="1:2" x14ac:dyDescent="0.3">
      <c r="A102672" s="2">
        <v>50030000</v>
      </c>
      <c r="B102672" t="s">
        <v>102675</v>
      </c>
    </row>
    <row r="102673" spans="1:2" x14ac:dyDescent="0.3">
      <c r="A102673" s="2">
        <v>50030001</v>
      </c>
      <c r="B102673" t="s">
        <v>102676</v>
      </c>
    </row>
    <row r="102674" spans="1:2" x14ac:dyDescent="0.3">
      <c r="A102674" s="2">
        <v>50030002</v>
      </c>
      <c r="B102674" t="s">
        <v>102677</v>
      </c>
    </row>
    <row r="102675" spans="1:2" x14ac:dyDescent="0.3">
      <c r="A102675" s="2">
        <v>50030003</v>
      </c>
      <c r="B102675" t="s">
        <v>102678</v>
      </c>
    </row>
    <row r="102676" spans="1:2" x14ac:dyDescent="0.3">
      <c r="A102676" s="2">
        <v>50030004</v>
      </c>
      <c r="B102676" t="s">
        <v>102679</v>
      </c>
    </row>
    <row r="102677" spans="1:2" x14ac:dyDescent="0.3">
      <c r="A102677" s="2">
        <v>50030005</v>
      </c>
      <c r="B102677" t="s">
        <v>102680</v>
      </c>
    </row>
    <row r="102678" spans="1:2" x14ac:dyDescent="0.3">
      <c r="A102678" s="2">
        <v>50030006</v>
      </c>
      <c r="B102678" t="s">
        <v>102681</v>
      </c>
    </row>
    <row r="102679" spans="1:2" x14ac:dyDescent="0.3">
      <c r="A102679" s="2">
        <v>50030007</v>
      </c>
      <c r="B102679" t="s">
        <v>102682</v>
      </c>
    </row>
    <row r="102680" spans="1:2" x14ac:dyDescent="0.3">
      <c r="A102680" s="2">
        <v>50030008</v>
      </c>
      <c r="B102680" t="s">
        <v>102683</v>
      </c>
    </row>
    <row r="102681" spans="1:2" x14ac:dyDescent="0.3">
      <c r="A102681" s="2">
        <v>50030009</v>
      </c>
      <c r="B102681" t="s">
        <v>102684</v>
      </c>
    </row>
    <row r="102682" spans="1:2" x14ac:dyDescent="0.3">
      <c r="A102682" s="2">
        <v>50030010</v>
      </c>
      <c r="B102682" t="s">
        <v>102685</v>
      </c>
    </row>
    <row r="102683" spans="1:2" x14ac:dyDescent="0.3">
      <c r="A102683" s="2">
        <v>50030011</v>
      </c>
      <c r="B102683" t="s">
        <v>102686</v>
      </c>
    </row>
    <row r="102684" spans="1:2" x14ac:dyDescent="0.3">
      <c r="A102684" s="2">
        <v>50030012</v>
      </c>
      <c r="B102684" t="s">
        <v>102687</v>
      </c>
    </row>
    <row r="102685" spans="1:2" x14ac:dyDescent="0.3">
      <c r="A102685" s="2">
        <v>50030013</v>
      </c>
      <c r="B102685" t="s">
        <v>102688</v>
      </c>
    </row>
    <row r="102686" spans="1:2" x14ac:dyDescent="0.3">
      <c r="A102686" s="2">
        <v>50030014</v>
      </c>
      <c r="B102686" t="s">
        <v>102689</v>
      </c>
    </row>
    <row r="102687" spans="1:2" x14ac:dyDescent="0.3">
      <c r="A102687" s="2">
        <v>50030015</v>
      </c>
      <c r="B102687" t="s">
        <v>102690</v>
      </c>
    </row>
    <row r="102688" spans="1:2" x14ac:dyDescent="0.3">
      <c r="A102688" s="2">
        <v>50030016</v>
      </c>
      <c r="B102688" t="s">
        <v>102691</v>
      </c>
    </row>
    <row r="102689" spans="1:2" x14ac:dyDescent="0.3">
      <c r="A102689" s="2">
        <v>50030017</v>
      </c>
      <c r="B102689" t="s">
        <v>102692</v>
      </c>
    </row>
    <row r="102690" spans="1:2" x14ac:dyDescent="0.3">
      <c r="A102690" s="2">
        <v>50030018</v>
      </c>
      <c r="B102690" t="s">
        <v>102693</v>
      </c>
    </row>
    <row r="102691" spans="1:2" x14ac:dyDescent="0.3">
      <c r="A102691" s="2">
        <v>50030019</v>
      </c>
      <c r="B102691" t="s">
        <v>102694</v>
      </c>
    </row>
    <row r="102692" spans="1:2" x14ac:dyDescent="0.3">
      <c r="A102692" s="2">
        <v>50030020</v>
      </c>
      <c r="B102692" t="s">
        <v>102695</v>
      </c>
    </row>
    <row r="102693" spans="1:2" x14ac:dyDescent="0.3">
      <c r="A102693" s="2">
        <v>50030021</v>
      </c>
      <c r="B102693" t="s">
        <v>102696</v>
      </c>
    </row>
    <row r="102694" spans="1:2" x14ac:dyDescent="0.3">
      <c r="A102694" s="2">
        <v>50030022</v>
      </c>
      <c r="B102694" t="s">
        <v>102697</v>
      </c>
    </row>
    <row r="102695" spans="1:2" x14ac:dyDescent="0.3">
      <c r="A102695" s="2">
        <v>50030023</v>
      </c>
      <c r="B102695" t="s">
        <v>102698</v>
      </c>
    </row>
    <row r="102696" spans="1:2" x14ac:dyDescent="0.3">
      <c r="A102696" s="2">
        <v>50030024</v>
      </c>
      <c r="B102696" t="s">
        <v>102699</v>
      </c>
    </row>
    <row r="102697" spans="1:2" x14ac:dyDescent="0.3">
      <c r="A102697" s="2">
        <v>50030025</v>
      </c>
      <c r="B102697" t="s">
        <v>102700</v>
      </c>
    </row>
    <row r="102698" spans="1:2" x14ac:dyDescent="0.3">
      <c r="A102698" s="2">
        <v>50030026</v>
      </c>
      <c r="B102698" t="s">
        <v>102701</v>
      </c>
    </row>
    <row r="102699" spans="1:2" x14ac:dyDescent="0.3">
      <c r="A102699" s="2">
        <v>50030027</v>
      </c>
      <c r="B102699" t="s">
        <v>102702</v>
      </c>
    </row>
    <row r="102700" spans="1:2" x14ac:dyDescent="0.3">
      <c r="A102700" s="2">
        <v>50030028</v>
      </c>
      <c r="B102700" t="s">
        <v>102703</v>
      </c>
    </row>
    <row r="102701" spans="1:2" x14ac:dyDescent="0.3">
      <c r="A102701" s="2">
        <v>50030029</v>
      </c>
      <c r="B102701" t="s">
        <v>102704</v>
      </c>
    </row>
    <row r="102702" spans="1:2" x14ac:dyDescent="0.3">
      <c r="A102702" s="2">
        <v>50030030</v>
      </c>
      <c r="B102702" t="s">
        <v>102705</v>
      </c>
    </row>
    <row r="102703" spans="1:2" x14ac:dyDescent="0.3">
      <c r="A102703" s="2">
        <v>50030031</v>
      </c>
      <c r="B102703" t="s">
        <v>102706</v>
      </c>
    </row>
    <row r="102704" spans="1:2" x14ac:dyDescent="0.3">
      <c r="A102704" s="2">
        <v>50030032</v>
      </c>
      <c r="B102704" t="s">
        <v>102707</v>
      </c>
    </row>
    <row r="102705" spans="1:2" x14ac:dyDescent="0.3">
      <c r="A102705" s="2">
        <v>50030033</v>
      </c>
      <c r="B102705" t="s">
        <v>102708</v>
      </c>
    </row>
    <row r="102706" spans="1:2" x14ac:dyDescent="0.3">
      <c r="A102706" s="2">
        <v>50030034</v>
      </c>
      <c r="B102706" t="s">
        <v>102709</v>
      </c>
    </row>
    <row r="102707" spans="1:2" x14ac:dyDescent="0.3">
      <c r="A102707" s="2">
        <v>50030035</v>
      </c>
      <c r="B102707" t="s">
        <v>102710</v>
      </c>
    </row>
    <row r="102708" spans="1:2" x14ac:dyDescent="0.3">
      <c r="A102708" s="2">
        <v>50030036</v>
      </c>
      <c r="B102708" t="s">
        <v>102711</v>
      </c>
    </row>
    <row r="102709" spans="1:2" x14ac:dyDescent="0.3">
      <c r="A102709" s="2">
        <v>50030037</v>
      </c>
      <c r="B102709" t="s">
        <v>102712</v>
      </c>
    </row>
    <row r="102710" spans="1:2" x14ac:dyDescent="0.3">
      <c r="A102710" s="2">
        <v>50030038</v>
      </c>
      <c r="B102710" t="s">
        <v>102713</v>
      </c>
    </row>
    <row r="102711" spans="1:2" x14ac:dyDescent="0.3">
      <c r="A102711" s="2">
        <v>50030039</v>
      </c>
      <c r="B102711" t="s">
        <v>102714</v>
      </c>
    </row>
    <row r="102712" spans="1:2" x14ac:dyDescent="0.3">
      <c r="A102712" s="2">
        <v>50030040</v>
      </c>
      <c r="B102712" t="s">
        <v>102715</v>
      </c>
    </row>
    <row r="102713" spans="1:2" x14ac:dyDescent="0.3">
      <c r="A102713" s="2">
        <v>50030041</v>
      </c>
      <c r="B102713" t="s">
        <v>102716</v>
      </c>
    </row>
    <row r="102714" spans="1:2" x14ac:dyDescent="0.3">
      <c r="A102714" s="2">
        <v>50030042</v>
      </c>
      <c r="B102714" t="s">
        <v>102717</v>
      </c>
    </row>
    <row r="102715" spans="1:2" x14ac:dyDescent="0.3">
      <c r="A102715" s="2">
        <v>50030043</v>
      </c>
      <c r="B102715" t="s">
        <v>102718</v>
      </c>
    </row>
    <row r="102716" spans="1:2" x14ac:dyDescent="0.3">
      <c r="A102716" s="2">
        <v>50030044</v>
      </c>
      <c r="B102716" t="s">
        <v>102719</v>
      </c>
    </row>
    <row r="102717" spans="1:2" x14ac:dyDescent="0.3">
      <c r="A102717" s="2">
        <v>50030045</v>
      </c>
      <c r="B102717" t="s">
        <v>102720</v>
      </c>
    </row>
    <row r="102718" spans="1:2" x14ac:dyDescent="0.3">
      <c r="A102718" s="2">
        <v>50030046</v>
      </c>
      <c r="B102718" t="s">
        <v>102721</v>
      </c>
    </row>
    <row r="102719" spans="1:2" x14ac:dyDescent="0.3">
      <c r="A102719" s="2">
        <v>50030047</v>
      </c>
      <c r="B102719" t="s">
        <v>102722</v>
      </c>
    </row>
    <row r="102720" spans="1:2" x14ac:dyDescent="0.3">
      <c r="A102720" s="2">
        <v>50030048</v>
      </c>
      <c r="B102720" t="s">
        <v>102723</v>
      </c>
    </row>
    <row r="102721" spans="1:2" x14ac:dyDescent="0.3">
      <c r="A102721" s="2">
        <v>50030049</v>
      </c>
      <c r="B102721" t="s">
        <v>102724</v>
      </c>
    </row>
    <row r="102722" spans="1:2" x14ac:dyDescent="0.3">
      <c r="A102722" s="2">
        <v>50030050</v>
      </c>
      <c r="B102722" t="s">
        <v>102725</v>
      </c>
    </row>
    <row r="102723" spans="1:2" x14ac:dyDescent="0.3">
      <c r="A102723" s="2">
        <v>50030051</v>
      </c>
      <c r="B102723" t="s">
        <v>102726</v>
      </c>
    </row>
    <row r="102724" spans="1:2" x14ac:dyDescent="0.3">
      <c r="A102724" s="2">
        <v>50030052</v>
      </c>
      <c r="B102724" t="s">
        <v>102727</v>
      </c>
    </row>
    <row r="102725" spans="1:2" x14ac:dyDescent="0.3">
      <c r="A102725" s="2">
        <v>50030053</v>
      </c>
      <c r="B102725" t="s">
        <v>102728</v>
      </c>
    </row>
    <row r="102726" spans="1:2" x14ac:dyDescent="0.3">
      <c r="A102726" s="2">
        <v>50030054</v>
      </c>
      <c r="B102726" t="s">
        <v>102729</v>
      </c>
    </row>
    <row r="102727" spans="1:2" x14ac:dyDescent="0.3">
      <c r="A102727" s="2">
        <v>50030055</v>
      </c>
      <c r="B102727" t="s">
        <v>102730</v>
      </c>
    </row>
    <row r="102728" spans="1:2" x14ac:dyDescent="0.3">
      <c r="A102728" s="2">
        <v>50030056</v>
      </c>
      <c r="B102728" t="s">
        <v>102731</v>
      </c>
    </row>
    <row r="102729" spans="1:2" x14ac:dyDescent="0.3">
      <c r="A102729" s="2">
        <v>50030057</v>
      </c>
      <c r="B102729" t="s">
        <v>102732</v>
      </c>
    </row>
    <row r="102730" spans="1:2" x14ac:dyDescent="0.3">
      <c r="A102730" s="2">
        <v>50030058</v>
      </c>
      <c r="B102730" t="s">
        <v>102733</v>
      </c>
    </row>
    <row r="102731" spans="1:2" x14ac:dyDescent="0.3">
      <c r="A102731" s="2">
        <v>50030059</v>
      </c>
      <c r="B102731" t="s">
        <v>102734</v>
      </c>
    </row>
    <row r="102732" spans="1:2" x14ac:dyDescent="0.3">
      <c r="A102732" s="2">
        <v>50030060</v>
      </c>
      <c r="B102732" t="s">
        <v>102735</v>
      </c>
    </row>
    <row r="102733" spans="1:2" x14ac:dyDescent="0.3">
      <c r="A102733" s="2">
        <v>50030061</v>
      </c>
      <c r="B102733" t="s">
        <v>102736</v>
      </c>
    </row>
    <row r="102734" spans="1:2" x14ac:dyDescent="0.3">
      <c r="A102734" s="2">
        <v>50030062</v>
      </c>
      <c r="B102734" t="s">
        <v>102737</v>
      </c>
    </row>
    <row r="102735" spans="1:2" x14ac:dyDescent="0.3">
      <c r="A102735" s="2">
        <v>50030063</v>
      </c>
      <c r="B102735" t="s">
        <v>102738</v>
      </c>
    </row>
    <row r="102736" spans="1:2" x14ac:dyDescent="0.3">
      <c r="A102736" s="2">
        <v>50030064</v>
      </c>
      <c r="B102736" t="s">
        <v>102739</v>
      </c>
    </row>
    <row r="102737" spans="1:2" x14ac:dyDescent="0.3">
      <c r="A102737" s="2">
        <v>50030065</v>
      </c>
      <c r="B102737" t="s">
        <v>102740</v>
      </c>
    </row>
    <row r="102738" spans="1:2" x14ac:dyDescent="0.3">
      <c r="A102738" s="2">
        <v>50030066</v>
      </c>
      <c r="B102738" t="s">
        <v>102741</v>
      </c>
    </row>
    <row r="102739" spans="1:2" x14ac:dyDescent="0.3">
      <c r="A102739" s="2">
        <v>50030067</v>
      </c>
      <c r="B102739" t="s">
        <v>102742</v>
      </c>
    </row>
    <row r="102740" spans="1:2" x14ac:dyDescent="0.3">
      <c r="A102740" s="2">
        <v>50030068</v>
      </c>
      <c r="B102740" t="s">
        <v>102743</v>
      </c>
    </row>
    <row r="102741" spans="1:2" x14ac:dyDescent="0.3">
      <c r="A102741" s="2">
        <v>50030069</v>
      </c>
      <c r="B102741" t="s">
        <v>102744</v>
      </c>
    </row>
    <row r="102742" spans="1:2" x14ac:dyDescent="0.3">
      <c r="A102742" s="2">
        <v>50030070</v>
      </c>
      <c r="B102742" t="s">
        <v>102745</v>
      </c>
    </row>
    <row r="102743" spans="1:2" x14ac:dyDescent="0.3">
      <c r="A102743" s="2">
        <v>50030071</v>
      </c>
      <c r="B102743" t="s">
        <v>102746</v>
      </c>
    </row>
    <row r="102744" spans="1:2" x14ac:dyDescent="0.3">
      <c r="A102744" s="2">
        <v>50030072</v>
      </c>
      <c r="B102744" t="s">
        <v>102747</v>
      </c>
    </row>
    <row r="102745" spans="1:2" x14ac:dyDescent="0.3">
      <c r="A102745" s="2">
        <v>50030073</v>
      </c>
      <c r="B102745" t="s">
        <v>102748</v>
      </c>
    </row>
    <row r="102746" spans="1:2" x14ac:dyDescent="0.3">
      <c r="A102746" s="2">
        <v>50030074</v>
      </c>
      <c r="B102746" t="s">
        <v>102749</v>
      </c>
    </row>
    <row r="102747" spans="1:2" x14ac:dyDescent="0.3">
      <c r="A102747" s="2">
        <v>50030075</v>
      </c>
      <c r="B102747" t="s">
        <v>102750</v>
      </c>
    </row>
    <row r="102748" spans="1:2" x14ac:dyDescent="0.3">
      <c r="A102748" s="2">
        <v>50030076</v>
      </c>
      <c r="B102748" t="s">
        <v>102751</v>
      </c>
    </row>
    <row r="102749" spans="1:2" x14ac:dyDescent="0.3">
      <c r="A102749" s="2">
        <v>50030077</v>
      </c>
      <c r="B102749" t="s">
        <v>102752</v>
      </c>
    </row>
    <row r="102750" spans="1:2" x14ac:dyDescent="0.3">
      <c r="A102750" s="2">
        <v>50030078</v>
      </c>
      <c r="B102750" t="s">
        <v>102753</v>
      </c>
    </row>
    <row r="102751" spans="1:2" x14ac:dyDescent="0.3">
      <c r="A102751" s="2">
        <v>50030079</v>
      </c>
      <c r="B102751" t="s">
        <v>102754</v>
      </c>
    </row>
    <row r="102752" spans="1:2" x14ac:dyDescent="0.3">
      <c r="A102752" s="2">
        <v>50030080</v>
      </c>
      <c r="B102752" t="s">
        <v>102755</v>
      </c>
    </row>
    <row r="102753" spans="1:2" x14ac:dyDescent="0.3">
      <c r="A102753" s="2">
        <v>50030081</v>
      </c>
      <c r="B102753" t="s">
        <v>102756</v>
      </c>
    </row>
    <row r="102754" spans="1:2" x14ac:dyDescent="0.3">
      <c r="A102754" s="2">
        <v>50030082</v>
      </c>
      <c r="B102754" t="s">
        <v>102757</v>
      </c>
    </row>
    <row r="102755" spans="1:2" x14ac:dyDescent="0.3">
      <c r="A102755" s="2">
        <v>50030083</v>
      </c>
      <c r="B102755" t="s">
        <v>102758</v>
      </c>
    </row>
    <row r="102756" spans="1:2" x14ac:dyDescent="0.3">
      <c r="A102756" s="2">
        <v>50030084</v>
      </c>
      <c r="B102756" t="s">
        <v>102759</v>
      </c>
    </row>
    <row r="102757" spans="1:2" x14ac:dyDescent="0.3">
      <c r="A102757" s="2">
        <v>50030085</v>
      </c>
      <c r="B102757" t="s">
        <v>102760</v>
      </c>
    </row>
    <row r="102758" spans="1:2" x14ac:dyDescent="0.3">
      <c r="A102758" s="2">
        <v>50030086</v>
      </c>
      <c r="B102758" t="s">
        <v>102761</v>
      </c>
    </row>
    <row r="102759" spans="1:2" x14ac:dyDescent="0.3">
      <c r="A102759" s="2">
        <v>50030087</v>
      </c>
      <c r="B102759" t="s">
        <v>102762</v>
      </c>
    </row>
    <row r="102760" spans="1:2" x14ac:dyDescent="0.3">
      <c r="A102760" s="2">
        <v>50030088</v>
      </c>
      <c r="B102760" t="s">
        <v>102763</v>
      </c>
    </row>
    <row r="102761" spans="1:2" x14ac:dyDescent="0.3">
      <c r="A102761" s="2">
        <v>50030089</v>
      </c>
      <c r="B102761" t="s">
        <v>102764</v>
      </c>
    </row>
    <row r="102762" spans="1:2" x14ac:dyDescent="0.3">
      <c r="A102762" s="2">
        <v>50030090</v>
      </c>
      <c r="B102762" t="s">
        <v>102765</v>
      </c>
    </row>
    <row r="102763" spans="1:2" x14ac:dyDescent="0.3">
      <c r="A102763" s="2">
        <v>50030091</v>
      </c>
      <c r="B102763" t="s">
        <v>102766</v>
      </c>
    </row>
    <row r="102764" spans="1:2" x14ac:dyDescent="0.3">
      <c r="A102764" s="2">
        <v>50030092</v>
      </c>
      <c r="B102764" t="s">
        <v>102767</v>
      </c>
    </row>
    <row r="102765" spans="1:2" x14ac:dyDescent="0.3">
      <c r="A102765" s="2">
        <v>50030093</v>
      </c>
      <c r="B102765" t="s">
        <v>102768</v>
      </c>
    </row>
    <row r="102766" spans="1:2" x14ac:dyDescent="0.3">
      <c r="A102766" s="2">
        <v>50030094</v>
      </c>
      <c r="B102766" t="s">
        <v>102769</v>
      </c>
    </row>
    <row r="102767" spans="1:2" x14ac:dyDescent="0.3">
      <c r="A102767" s="2">
        <v>50030095</v>
      </c>
      <c r="B102767" t="s">
        <v>102770</v>
      </c>
    </row>
    <row r="102768" spans="1:2" x14ac:dyDescent="0.3">
      <c r="A102768" s="2">
        <v>50030096</v>
      </c>
      <c r="B102768" t="s">
        <v>102771</v>
      </c>
    </row>
    <row r="102769" spans="1:2" x14ac:dyDescent="0.3">
      <c r="A102769" s="2">
        <v>50030097</v>
      </c>
      <c r="B102769" t="s">
        <v>102772</v>
      </c>
    </row>
    <row r="102770" spans="1:2" x14ac:dyDescent="0.3">
      <c r="A102770" s="2">
        <v>50030098</v>
      </c>
      <c r="B102770" t="s">
        <v>102773</v>
      </c>
    </row>
    <row r="102771" spans="1:2" x14ac:dyDescent="0.3">
      <c r="A102771" s="2">
        <v>50030099</v>
      </c>
      <c r="B102771" t="s">
        <v>102774</v>
      </c>
    </row>
    <row r="102772" spans="1:2" x14ac:dyDescent="0.3">
      <c r="A102772" s="2">
        <v>50030100</v>
      </c>
      <c r="B102772" t="s">
        <v>102775</v>
      </c>
    </row>
    <row r="102773" spans="1:2" x14ac:dyDescent="0.3">
      <c r="A102773" s="2">
        <v>50030101</v>
      </c>
      <c r="B102773" t="s">
        <v>102776</v>
      </c>
    </row>
    <row r="102774" spans="1:2" x14ac:dyDescent="0.3">
      <c r="A102774" s="2">
        <v>50030102</v>
      </c>
      <c r="B102774" t="s">
        <v>102777</v>
      </c>
    </row>
    <row r="102775" spans="1:2" x14ac:dyDescent="0.3">
      <c r="A102775" s="2">
        <v>50030103</v>
      </c>
      <c r="B102775" t="s">
        <v>102778</v>
      </c>
    </row>
    <row r="102776" spans="1:2" x14ac:dyDescent="0.3">
      <c r="A102776" s="2">
        <v>50030104</v>
      </c>
      <c r="B102776" t="s">
        <v>102779</v>
      </c>
    </row>
    <row r="102777" spans="1:2" x14ac:dyDescent="0.3">
      <c r="A102777" s="2">
        <v>50030105</v>
      </c>
      <c r="B102777" t="s">
        <v>102780</v>
      </c>
    </row>
    <row r="102778" spans="1:2" x14ac:dyDescent="0.3">
      <c r="A102778" s="2">
        <v>50030106</v>
      </c>
      <c r="B102778" t="s">
        <v>102781</v>
      </c>
    </row>
    <row r="102779" spans="1:2" x14ac:dyDescent="0.3">
      <c r="A102779" s="2">
        <v>50030107</v>
      </c>
      <c r="B102779" t="s">
        <v>102782</v>
      </c>
    </row>
    <row r="102780" spans="1:2" x14ac:dyDescent="0.3">
      <c r="A102780" s="2">
        <v>50030108</v>
      </c>
      <c r="B102780" t="s">
        <v>102783</v>
      </c>
    </row>
    <row r="102781" spans="1:2" x14ac:dyDescent="0.3">
      <c r="A102781" s="2">
        <v>50030109</v>
      </c>
      <c r="B102781" t="s">
        <v>102784</v>
      </c>
    </row>
    <row r="102782" spans="1:2" x14ac:dyDescent="0.3">
      <c r="A102782" s="2">
        <v>50030110</v>
      </c>
      <c r="B102782" t="s">
        <v>102785</v>
      </c>
    </row>
    <row r="102783" spans="1:2" x14ac:dyDescent="0.3">
      <c r="A102783" s="2">
        <v>50030111</v>
      </c>
      <c r="B102783" t="s">
        <v>102786</v>
      </c>
    </row>
    <row r="102784" spans="1:2" x14ac:dyDescent="0.3">
      <c r="A102784" s="2">
        <v>50030112</v>
      </c>
      <c r="B102784" t="s">
        <v>102787</v>
      </c>
    </row>
    <row r="102785" spans="1:2" x14ac:dyDescent="0.3">
      <c r="A102785" s="2">
        <v>50030113</v>
      </c>
      <c r="B102785" t="s">
        <v>102788</v>
      </c>
    </row>
    <row r="102786" spans="1:2" x14ac:dyDescent="0.3">
      <c r="A102786" s="2">
        <v>50030114</v>
      </c>
      <c r="B102786" t="s">
        <v>102789</v>
      </c>
    </row>
    <row r="102787" spans="1:2" x14ac:dyDescent="0.3">
      <c r="A102787" s="2">
        <v>50030115</v>
      </c>
      <c r="B102787" t="s">
        <v>102790</v>
      </c>
    </row>
    <row r="102788" spans="1:2" x14ac:dyDescent="0.3">
      <c r="A102788" s="2">
        <v>50030116</v>
      </c>
      <c r="B102788" t="s">
        <v>102791</v>
      </c>
    </row>
    <row r="102789" spans="1:2" x14ac:dyDescent="0.3">
      <c r="A102789" s="2">
        <v>50030117</v>
      </c>
      <c r="B102789" t="s">
        <v>102792</v>
      </c>
    </row>
    <row r="102790" spans="1:2" x14ac:dyDescent="0.3">
      <c r="A102790" s="2">
        <v>50030118</v>
      </c>
      <c r="B102790" t="s">
        <v>102793</v>
      </c>
    </row>
    <row r="102791" spans="1:2" x14ac:dyDescent="0.3">
      <c r="A102791" s="2">
        <v>50030119</v>
      </c>
      <c r="B102791" t="s">
        <v>102794</v>
      </c>
    </row>
    <row r="102792" spans="1:2" x14ac:dyDescent="0.3">
      <c r="A102792" s="2">
        <v>50030120</v>
      </c>
      <c r="B102792" t="s">
        <v>102795</v>
      </c>
    </row>
    <row r="102793" spans="1:2" x14ac:dyDescent="0.3">
      <c r="A102793" s="2">
        <v>50030121</v>
      </c>
      <c r="B102793" t="s">
        <v>102796</v>
      </c>
    </row>
    <row r="102794" spans="1:2" x14ac:dyDescent="0.3">
      <c r="A102794" s="2">
        <v>50030122</v>
      </c>
      <c r="B102794" t="s">
        <v>102797</v>
      </c>
    </row>
    <row r="102795" spans="1:2" x14ac:dyDescent="0.3">
      <c r="A102795" s="2">
        <v>50030123</v>
      </c>
      <c r="B102795" t="s">
        <v>102798</v>
      </c>
    </row>
    <row r="102796" spans="1:2" x14ac:dyDescent="0.3">
      <c r="A102796" s="2">
        <v>50030124</v>
      </c>
      <c r="B102796" t="s">
        <v>102799</v>
      </c>
    </row>
    <row r="102797" spans="1:2" x14ac:dyDescent="0.3">
      <c r="A102797" s="2">
        <v>50030125</v>
      </c>
      <c r="B102797" t="s">
        <v>102800</v>
      </c>
    </row>
    <row r="102798" spans="1:2" x14ac:dyDescent="0.3">
      <c r="A102798" s="2">
        <v>50030126</v>
      </c>
      <c r="B102798" t="s">
        <v>102801</v>
      </c>
    </row>
    <row r="102799" spans="1:2" x14ac:dyDescent="0.3">
      <c r="A102799" s="2">
        <v>50030127</v>
      </c>
      <c r="B102799" t="s">
        <v>102802</v>
      </c>
    </row>
    <row r="102800" spans="1:2" x14ac:dyDescent="0.3">
      <c r="A102800" s="2">
        <v>50030128</v>
      </c>
      <c r="B102800" t="s">
        <v>102803</v>
      </c>
    </row>
    <row r="102801" spans="1:2" x14ac:dyDescent="0.3">
      <c r="A102801" s="2">
        <v>50030129</v>
      </c>
      <c r="B102801" t="s">
        <v>102804</v>
      </c>
    </row>
    <row r="102802" spans="1:2" x14ac:dyDescent="0.3">
      <c r="A102802" s="2">
        <v>50030130</v>
      </c>
      <c r="B102802" t="s">
        <v>102805</v>
      </c>
    </row>
    <row r="102803" spans="1:2" x14ac:dyDescent="0.3">
      <c r="A102803" s="2">
        <v>50030131</v>
      </c>
      <c r="B102803" t="s">
        <v>102806</v>
      </c>
    </row>
    <row r="102804" spans="1:2" x14ac:dyDescent="0.3">
      <c r="A102804" s="2">
        <v>50030132</v>
      </c>
      <c r="B102804" t="s">
        <v>102807</v>
      </c>
    </row>
    <row r="102805" spans="1:2" x14ac:dyDescent="0.3">
      <c r="A102805" s="2">
        <v>50030133</v>
      </c>
      <c r="B102805" t="s">
        <v>102808</v>
      </c>
    </row>
    <row r="102806" spans="1:2" x14ac:dyDescent="0.3">
      <c r="A102806" s="2">
        <v>50030134</v>
      </c>
      <c r="B102806" t="s">
        <v>102809</v>
      </c>
    </row>
    <row r="102807" spans="1:2" x14ac:dyDescent="0.3">
      <c r="A102807" s="2">
        <v>50030135</v>
      </c>
      <c r="B102807" t="s">
        <v>102810</v>
      </c>
    </row>
    <row r="102808" spans="1:2" x14ac:dyDescent="0.3">
      <c r="A102808" s="2">
        <v>50030136</v>
      </c>
      <c r="B102808" t="s">
        <v>102811</v>
      </c>
    </row>
    <row r="102809" spans="1:2" x14ac:dyDescent="0.3">
      <c r="A102809" s="2">
        <v>50030137</v>
      </c>
      <c r="B102809" t="s">
        <v>102812</v>
      </c>
    </row>
    <row r="102810" spans="1:2" x14ac:dyDescent="0.3">
      <c r="A102810" s="2">
        <v>50030138</v>
      </c>
      <c r="B102810" t="s">
        <v>102813</v>
      </c>
    </row>
    <row r="102811" spans="1:2" x14ac:dyDescent="0.3">
      <c r="A102811" s="2">
        <v>50030139</v>
      </c>
      <c r="B102811" t="s">
        <v>102814</v>
      </c>
    </row>
    <row r="102812" spans="1:2" x14ac:dyDescent="0.3">
      <c r="A102812" s="2">
        <v>50030140</v>
      </c>
      <c r="B102812" t="s">
        <v>102815</v>
      </c>
    </row>
    <row r="102813" spans="1:2" x14ac:dyDescent="0.3">
      <c r="A102813" s="2">
        <v>50030141</v>
      </c>
      <c r="B102813" t="s">
        <v>102816</v>
      </c>
    </row>
    <row r="102814" spans="1:2" x14ac:dyDescent="0.3">
      <c r="A102814" s="2">
        <v>50030142</v>
      </c>
      <c r="B102814" t="s">
        <v>102817</v>
      </c>
    </row>
    <row r="102815" spans="1:2" x14ac:dyDescent="0.3">
      <c r="A102815" s="2">
        <v>50030143</v>
      </c>
      <c r="B102815" t="s">
        <v>102818</v>
      </c>
    </row>
    <row r="102816" spans="1:2" x14ac:dyDescent="0.3">
      <c r="A102816" s="2">
        <v>50030144</v>
      </c>
      <c r="B102816" t="s">
        <v>102819</v>
      </c>
    </row>
    <row r="102817" spans="1:2" x14ac:dyDescent="0.3">
      <c r="A102817" s="2">
        <v>50030145</v>
      </c>
      <c r="B102817" t="s">
        <v>102820</v>
      </c>
    </row>
    <row r="102818" spans="1:2" x14ac:dyDescent="0.3">
      <c r="A102818" s="2">
        <v>50030146</v>
      </c>
      <c r="B102818" t="s">
        <v>102821</v>
      </c>
    </row>
    <row r="102819" spans="1:2" x14ac:dyDescent="0.3">
      <c r="A102819" s="2">
        <v>50030147</v>
      </c>
      <c r="B102819" t="s">
        <v>102822</v>
      </c>
    </row>
    <row r="102820" spans="1:2" x14ac:dyDescent="0.3">
      <c r="A102820" s="2">
        <v>50030148</v>
      </c>
      <c r="B102820" t="s">
        <v>102823</v>
      </c>
    </row>
    <row r="102821" spans="1:2" x14ac:dyDescent="0.3">
      <c r="A102821" s="2">
        <v>50030149</v>
      </c>
      <c r="B102821" t="s">
        <v>102824</v>
      </c>
    </row>
    <row r="102822" spans="1:2" x14ac:dyDescent="0.3">
      <c r="A102822" s="2">
        <v>50030150</v>
      </c>
      <c r="B102822" t="s">
        <v>102825</v>
      </c>
    </row>
    <row r="102823" spans="1:2" x14ac:dyDescent="0.3">
      <c r="A102823" s="2">
        <v>50030151</v>
      </c>
      <c r="B102823" t="s">
        <v>102826</v>
      </c>
    </row>
    <row r="102824" spans="1:2" x14ac:dyDescent="0.3">
      <c r="A102824" s="2">
        <v>50030152</v>
      </c>
      <c r="B102824" t="s">
        <v>102827</v>
      </c>
    </row>
    <row r="102825" spans="1:2" x14ac:dyDescent="0.3">
      <c r="A102825" s="2">
        <v>50030153</v>
      </c>
      <c r="B102825" t="s">
        <v>102828</v>
      </c>
    </row>
    <row r="102826" spans="1:2" x14ac:dyDescent="0.3">
      <c r="A102826" s="2">
        <v>50030154</v>
      </c>
      <c r="B102826" t="s">
        <v>102829</v>
      </c>
    </row>
    <row r="102827" spans="1:2" x14ac:dyDescent="0.3">
      <c r="A102827" s="2">
        <v>50030155</v>
      </c>
      <c r="B102827" t="s">
        <v>102830</v>
      </c>
    </row>
    <row r="102828" spans="1:2" x14ac:dyDescent="0.3">
      <c r="A102828" s="2">
        <v>50030156</v>
      </c>
      <c r="B102828" t="s">
        <v>102831</v>
      </c>
    </row>
    <row r="102829" spans="1:2" x14ac:dyDescent="0.3">
      <c r="A102829" s="2">
        <v>50030157</v>
      </c>
      <c r="B102829" t="s">
        <v>102832</v>
      </c>
    </row>
    <row r="102830" spans="1:2" x14ac:dyDescent="0.3">
      <c r="A102830" s="2">
        <v>50030158</v>
      </c>
      <c r="B102830" t="s">
        <v>102833</v>
      </c>
    </row>
    <row r="102831" spans="1:2" x14ac:dyDescent="0.3">
      <c r="A102831" s="2">
        <v>50030159</v>
      </c>
      <c r="B102831" t="s">
        <v>102834</v>
      </c>
    </row>
    <row r="102832" spans="1:2" x14ac:dyDescent="0.3">
      <c r="A102832" s="2">
        <v>50030160</v>
      </c>
      <c r="B102832" t="s">
        <v>102835</v>
      </c>
    </row>
    <row r="102833" spans="1:2" x14ac:dyDescent="0.3">
      <c r="A102833" s="2">
        <v>50030161</v>
      </c>
      <c r="B102833" t="s">
        <v>102836</v>
      </c>
    </row>
    <row r="102834" spans="1:2" x14ac:dyDescent="0.3">
      <c r="A102834" s="2">
        <v>50030162</v>
      </c>
      <c r="B102834" t="s">
        <v>102837</v>
      </c>
    </row>
    <row r="102835" spans="1:2" x14ac:dyDescent="0.3">
      <c r="A102835" s="2">
        <v>50030163</v>
      </c>
      <c r="B102835" t="s">
        <v>102838</v>
      </c>
    </row>
    <row r="102836" spans="1:2" x14ac:dyDescent="0.3">
      <c r="A102836" s="2">
        <v>50030164</v>
      </c>
      <c r="B102836" t="s">
        <v>102839</v>
      </c>
    </row>
    <row r="102837" spans="1:2" x14ac:dyDescent="0.3">
      <c r="A102837" s="2">
        <v>50030165</v>
      </c>
      <c r="B102837" t="s">
        <v>102840</v>
      </c>
    </row>
    <row r="102838" spans="1:2" x14ac:dyDescent="0.3">
      <c r="A102838" s="2">
        <v>50030166</v>
      </c>
      <c r="B102838" t="s">
        <v>102841</v>
      </c>
    </row>
    <row r="102839" spans="1:2" x14ac:dyDescent="0.3">
      <c r="A102839" s="2">
        <v>50030167</v>
      </c>
      <c r="B102839" t="s">
        <v>102842</v>
      </c>
    </row>
    <row r="102840" spans="1:2" x14ac:dyDescent="0.3">
      <c r="A102840" s="2">
        <v>50030168</v>
      </c>
      <c r="B102840" t="s">
        <v>102843</v>
      </c>
    </row>
    <row r="102841" spans="1:2" x14ac:dyDescent="0.3">
      <c r="A102841" s="2">
        <v>50030169</v>
      </c>
      <c r="B102841" t="s">
        <v>102844</v>
      </c>
    </row>
    <row r="102842" spans="1:2" x14ac:dyDescent="0.3">
      <c r="A102842" s="2">
        <v>50030170</v>
      </c>
      <c r="B102842" t="s">
        <v>102845</v>
      </c>
    </row>
    <row r="102843" spans="1:2" x14ac:dyDescent="0.3">
      <c r="A102843" s="2">
        <v>50030171</v>
      </c>
      <c r="B102843" t="s">
        <v>102846</v>
      </c>
    </row>
    <row r="102844" spans="1:2" x14ac:dyDescent="0.3">
      <c r="A102844" s="2">
        <v>50030172</v>
      </c>
      <c r="B102844" t="s">
        <v>102847</v>
      </c>
    </row>
    <row r="102845" spans="1:2" x14ac:dyDescent="0.3">
      <c r="A102845" s="2">
        <v>50030173</v>
      </c>
      <c r="B102845" t="s">
        <v>102848</v>
      </c>
    </row>
    <row r="102846" spans="1:2" x14ac:dyDescent="0.3">
      <c r="A102846" s="2">
        <v>50030174</v>
      </c>
      <c r="B102846" t="s">
        <v>102849</v>
      </c>
    </row>
    <row r="102847" spans="1:2" x14ac:dyDescent="0.3">
      <c r="A102847" s="2">
        <v>50030175</v>
      </c>
      <c r="B102847" t="s">
        <v>102850</v>
      </c>
    </row>
    <row r="102848" spans="1:2" x14ac:dyDescent="0.3">
      <c r="A102848" s="2">
        <v>50030176</v>
      </c>
      <c r="B102848" t="s">
        <v>102851</v>
      </c>
    </row>
    <row r="102849" spans="1:2" x14ac:dyDescent="0.3">
      <c r="A102849" s="2">
        <v>50030177</v>
      </c>
      <c r="B102849" t="s">
        <v>102852</v>
      </c>
    </row>
    <row r="102850" spans="1:2" x14ac:dyDescent="0.3">
      <c r="A102850" s="2">
        <v>50030178</v>
      </c>
      <c r="B102850" t="s">
        <v>102853</v>
      </c>
    </row>
    <row r="102851" spans="1:2" x14ac:dyDescent="0.3">
      <c r="A102851" s="2">
        <v>50030179</v>
      </c>
      <c r="B102851" t="s">
        <v>102854</v>
      </c>
    </row>
    <row r="102852" spans="1:2" x14ac:dyDescent="0.3">
      <c r="A102852" s="2">
        <v>50030180</v>
      </c>
      <c r="B102852" t="s">
        <v>102855</v>
      </c>
    </row>
    <row r="102853" spans="1:2" x14ac:dyDescent="0.3">
      <c r="A102853" s="2">
        <v>50030181</v>
      </c>
      <c r="B102853" t="s">
        <v>102856</v>
      </c>
    </row>
    <row r="102854" spans="1:2" x14ac:dyDescent="0.3">
      <c r="A102854" s="2">
        <v>50030182</v>
      </c>
      <c r="B102854" t="s">
        <v>102857</v>
      </c>
    </row>
    <row r="102855" spans="1:2" x14ac:dyDescent="0.3">
      <c r="A102855" s="2">
        <v>50030183</v>
      </c>
      <c r="B102855" t="s">
        <v>102858</v>
      </c>
    </row>
    <row r="102856" spans="1:2" x14ac:dyDescent="0.3">
      <c r="A102856" s="2">
        <v>50030184</v>
      </c>
      <c r="B102856" t="s">
        <v>102859</v>
      </c>
    </row>
    <row r="102857" spans="1:2" x14ac:dyDescent="0.3">
      <c r="A102857" s="2">
        <v>50030185</v>
      </c>
      <c r="B102857" t="s">
        <v>102860</v>
      </c>
    </row>
    <row r="102858" spans="1:2" x14ac:dyDescent="0.3">
      <c r="A102858" s="2">
        <v>50030186</v>
      </c>
      <c r="B102858" t="s">
        <v>102861</v>
      </c>
    </row>
    <row r="102859" spans="1:2" x14ac:dyDescent="0.3">
      <c r="A102859" s="2">
        <v>50030187</v>
      </c>
      <c r="B102859" t="s">
        <v>102862</v>
      </c>
    </row>
    <row r="102860" spans="1:2" x14ac:dyDescent="0.3">
      <c r="A102860" s="2">
        <v>50030188</v>
      </c>
      <c r="B102860" t="s">
        <v>102863</v>
      </c>
    </row>
    <row r="102861" spans="1:2" x14ac:dyDescent="0.3">
      <c r="A102861" s="2">
        <v>50030189</v>
      </c>
      <c r="B102861" t="s">
        <v>102864</v>
      </c>
    </row>
    <row r="102862" spans="1:2" x14ac:dyDescent="0.3">
      <c r="A102862" s="2">
        <v>50030190</v>
      </c>
      <c r="B102862" t="s">
        <v>102865</v>
      </c>
    </row>
    <row r="102863" spans="1:2" x14ac:dyDescent="0.3">
      <c r="A102863" s="2">
        <v>50030191</v>
      </c>
      <c r="B102863" t="s">
        <v>102866</v>
      </c>
    </row>
    <row r="102864" spans="1:2" x14ac:dyDescent="0.3">
      <c r="A102864" s="2">
        <v>50030192</v>
      </c>
      <c r="B102864" t="s">
        <v>102867</v>
      </c>
    </row>
    <row r="102865" spans="1:2" x14ac:dyDescent="0.3">
      <c r="A102865" s="2">
        <v>50030193</v>
      </c>
      <c r="B102865" t="s">
        <v>102868</v>
      </c>
    </row>
    <row r="102866" spans="1:2" x14ac:dyDescent="0.3">
      <c r="A102866" s="2">
        <v>50030194</v>
      </c>
      <c r="B102866" t="s">
        <v>102869</v>
      </c>
    </row>
    <row r="102867" spans="1:2" x14ac:dyDescent="0.3">
      <c r="A102867" s="2">
        <v>50030195</v>
      </c>
      <c r="B102867" t="s">
        <v>102870</v>
      </c>
    </row>
    <row r="102868" spans="1:2" x14ac:dyDescent="0.3">
      <c r="A102868" s="2">
        <v>50030196</v>
      </c>
      <c r="B102868" t="s">
        <v>102871</v>
      </c>
    </row>
    <row r="102869" spans="1:2" x14ac:dyDescent="0.3">
      <c r="A102869" s="2">
        <v>50030197</v>
      </c>
      <c r="B102869" t="s">
        <v>102872</v>
      </c>
    </row>
    <row r="102870" spans="1:2" x14ac:dyDescent="0.3">
      <c r="A102870" s="2">
        <v>50030198</v>
      </c>
      <c r="B102870" t="s">
        <v>102873</v>
      </c>
    </row>
    <row r="102871" spans="1:2" x14ac:dyDescent="0.3">
      <c r="A102871" s="2">
        <v>50030199</v>
      </c>
      <c r="B102871" t="s">
        <v>102874</v>
      </c>
    </row>
    <row r="102872" spans="1:2" x14ac:dyDescent="0.3">
      <c r="A102872" s="2">
        <v>50030200</v>
      </c>
      <c r="B102872" t="s">
        <v>102875</v>
      </c>
    </row>
    <row r="102873" spans="1:2" x14ac:dyDescent="0.3">
      <c r="A102873" s="2">
        <v>50030201</v>
      </c>
      <c r="B102873" t="s">
        <v>102876</v>
      </c>
    </row>
    <row r="102874" spans="1:2" x14ac:dyDescent="0.3">
      <c r="A102874" s="2">
        <v>50030202</v>
      </c>
      <c r="B102874" t="s">
        <v>102877</v>
      </c>
    </row>
    <row r="102875" spans="1:2" x14ac:dyDescent="0.3">
      <c r="A102875" s="2">
        <v>50030203</v>
      </c>
      <c r="B102875" t="s">
        <v>102878</v>
      </c>
    </row>
    <row r="102876" spans="1:2" x14ac:dyDescent="0.3">
      <c r="A102876" s="2">
        <v>50030204</v>
      </c>
      <c r="B102876" t="s">
        <v>102879</v>
      </c>
    </row>
    <row r="102877" spans="1:2" x14ac:dyDescent="0.3">
      <c r="A102877" s="2">
        <v>50030205</v>
      </c>
      <c r="B102877" t="s">
        <v>102880</v>
      </c>
    </row>
    <row r="102878" spans="1:2" x14ac:dyDescent="0.3">
      <c r="A102878" s="2">
        <v>50030206</v>
      </c>
      <c r="B102878" t="s">
        <v>102881</v>
      </c>
    </row>
    <row r="102879" spans="1:2" x14ac:dyDescent="0.3">
      <c r="A102879" s="2">
        <v>50030207</v>
      </c>
      <c r="B102879" t="s">
        <v>102882</v>
      </c>
    </row>
    <row r="102880" spans="1:2" x14ac:dyDescent="0.3">
      <c r="A102880" s="2">
        <v>50030208</v>
      </c>
      <c r="B102880" t="s">
        <v>102883</v>
      </c>
    </row>
    <row r="102881" spans="1:2" x14ac:dyDescent="0.3">
      <c r="A102881" s="2">
        <v>50030209</v>
      </c>
      <c r="B102881" t="s">
        <v>102884</v>
      </c>
    </row>
    <row r="102882" spans="1:2" x14ac:dyDescent="0.3">
      <c r="A102882" s="2">
        <v>50030210</v>
      </c>
      <c r="B102882" t="s">
        <v>102885</v>
      </c>
    </row>
    <row r="102883" spans="1:2" x14ac:dyDescent="0.3">
      <c r="A102883" s="2">
        <v>50030211</v>
      </c>
      <c r="B102883" t="s">
        <v>102886</v>
      </c>
    </row>
    <row r="102884" spans="1:2" x14ac:dyDescent="0.3">
      <c r="A102884" s="2">
        <v>50030212</v>
      </c>
      <c r="B102884" t="s">
        <v>102887</v>
      </c>
    </row>
    <row r="102885" spans="1:2" x14ac:dyDescent="0.3">
      <c r="A102885" s="2">
        <v>50030213</v>
      </c>
      <c r="B102885" t="s">
        <v>102888</v>
      </c>
    </row>
    <row r="102886" spans="1:2" x14ac:dyDescent="0.3">
      <c r="A102886" s="2">
        <v>50030214</v>
      </c>
      <c r="B102886" t="s">
        <v>102889</v>
      </c>
    </row>
    <row r="102887" spans="1:2" x14ac:dyDescent="0.3">
      <c r="A102887" s="2">
        <v>50030215</v>
      </c>
      <c r="B102887" t="s">
        <v>102890</v>
      </c>
    </row>
    <row r="102888" spans="1:2" x14ac:dyDescent="0.3">
      <c r="A102888" s="2">
        <v>50030216</v>
      </c>
      <c r="B102888" t="s">
        <v>102891</v>
      </c>
    </row>
    <row r="102889" spans="1:2" x14ac:dyDescent="0.3">
      <c r="A102889" s="2">
        <v>50030217</v>
      </c>
      <c r="B102889" t="s">
        <v>102892</v>
      </c>
    </row>
    <row r="102890" spans="1:2" x14ac:dyDescent="0.3">
      <c r="A102890" s="2">
        <v>50030218</v>
      </c>
      <c r="B102890" t="s">
        <v>102893</v>
      </c>
    </row>
    <row r="102891" spans="1:2" x14ac:dyDescent="0.3">
      <c r="A102891" s="2">
        <v>50030219</v>
      </c>
      <c r="B102891" t="s">
        <v>102894</v>
      </c>
    </row>
    <row r="102892" spans="1:2" x14ac:dyDescent="0.3">
      <c r="A102892" s="2">
        <v>50030220</v>
      </c>
      <c r="B102892" t="s">
        <v>102895</v>
      </c>
    </row>
    <row r="102893" spans="1:2" x14ac:dyDescent="0.3">
      <c r="A102893" s="2">
        <v>50030221</v>
      </c>
      <c r="B102893" t="s">
        <v>102896</v>
      </c>
    </row>
    <row r="102894" spans="1:2" x14ac:dyDescent="0.3">
      <c r="A102894" s="2">
        <v>50030222</v>
      </c>
      <c r="B102894" t="s">
        <v>102897</v>
      </c>
    </row>
    <row r="102895" spans="1:2" x14ac:dyDescent="0.3">
      <c r="A102895" s="2">
        <v>50030223</v>
      </c>
      <c r="B102895" t="s">
        <v>102898</v>
      </c>
    </row>
    <row r="102896" spans="1:2" x14ac:dyDescent="0.3">
      <c r="A102896" s="2">
        <v>50030224</v>
      </c>
      <c r="B102896" t="s">
        <v>102899</v>
      </c>
    </row>
    <row r="102897" spans="1:2" x14ac:dyDescent="0.3">
      <c r="A102897" s="2">
        <v>50030225</v>
      </c>
      <c r="B102897" t="s">
        <v>102900</v>
      </c>
    </row>
    <row r="102898" spans="1:2" x14ac:dyDescent="0.3">
      <c r="A102898" s="2">
        <v>50030226</v>
      </c>
      <c r="B102898" t="s">
        <v>102901</v>
      </c>
    </row>
    <row r="102899" spans="1:2" x14ac:dyDescent="0.3">
      <c r="A102899" s="2">
        <v>50030227</v>
      </c>
      <c r="B102899" t="s">
        <v>102902</v>
      </c>
    </row>
    <row r="102900" spans="1:2" x14ac:dyDescent="0.3">
      <c r="A102900" s="2">
        <v>50030228</v>
      </c>
      <c r="B102900" t="s">
        <v>102903</v>
      </c>
    </row>
    <row r="102901" spans="1:2" x14ac:dyDescent="0.3">
      <c r="A102901" s="2">
        <v>50030229</v>
      </c>
      <c r="B102901" t="s">
        <v>102904</v>
      </c>
    </row>
    <row r="102902" spans="1:2" x14ac:dyDescent="0.3">
      <c r="A102902" s="2">
        <v>50030230</v>
      </c>
      <c r="B102902" t="s">
        <v>102905</v>
      </c>
    </row>
    <row r="102903" spans="1:2" x14ac:dyDescent="0.3">
      <c r="A102903" s="2">
        <v>50030231</v>
      </c>
      <c r="B102903" t="s">
        <v>102906</v>
      </c>
    </row>
    <row r="102904" spans="1:2" x14ac:dyDescent="0.3">
      <c r="A102904" s="2">
        <v>50030232</v>
      </c>
      <c r="B102904" t="s">
        <v>102907</v>
      </c>
    </row>
    <row r="102905" spans="1:2" x14ac:dyDescent="0.3">
      <c r="A102905" s="2">
        <v>50030233</v>
      </c>
      <c r="B102905" t="s">
        <v>102908</v>
      </c>
    </row>
    <row r="102906" spans="1:2" x14ac:dyDescent="0.3">
      <c r="A102906" s="2">
        <v>50030234</v>
      </c>
      <c r="B102906" t="s">
        <v>102909</v>
      </c>
    </row>
    <row r="102907" spans="1:2" x14ac:dyDescent="0.3">
      <c r="A102907" s="2">
        <v>50030235</v>
      </c>
      <c r="B102907" t="s">
        <v>102910</v>
      </c>
    </row>
    <row r="102908" spans="1:2" x14ac:dyDescent="0.3">
      <c r="A102908" s="2">
        <v>50030236</v>
      </c>
      <c r="B102908" t="s">
        <v>102911</v>
      </c>
    </row>
    <row r="102909" spans="1:2" x14ac:dyDescent="0.3">
      <c r="A102909" s="2">
        <v>50030237</v>
      </c>
      <c r="B102909" t="s">
        <v>102912</v>
      </c>
    </row>
    <row r="102910" spans="1:2" x14ac:dyDescent="0.3">
      <c r="A102910" s="2">
        <v>50030238</v>
      </c>
      <c r="B102910" t="s">
        <v>102913</v>
      </c>
    </row>
    <row r="102911" spans="1:2" x14ac:dyDescent="0.3">
      <c r="A102911" s="2">
        <v>50030239</v>
      </c>
      <c r="B102911" t="s">
        <v>102914</v>
      </c>
    </row>
    <row r="102912" spans="1:2" x14ac:dyDescent="0.3">
      <c r="A102912" s="2">
        <v>50030240</v>
      </c>
      <c r="B102912" t="s">
        <v>102915</v>
      </c>
    </row>
    <row r="102913" spans="1:2" x14ac:dyDescent="0.3">
      <c r="A102913" s="2">
        <v>50030241</v>
      </c>
      <c r="B102913" t="s">
        <v>102916</v>
      </c>
    </row>
    <row r="102914" spans="1:2" x14ac:dyDescent="0.3">
      <c r="A102914" s="2">
        <v>50030242</v>
      </c>
      <c r="B102914" t="s">
        <v>102917</v>
      </c>
    </row>
    <row r="102915" spans="1:2" x14ac:dyDescent="0.3">
      <c r="A102915" s="2">
        <v>50030243</v>
      </c>
      <c r="B102915" t="s">
        <v>102918</v>
      </c>
    </row>
    <row r="102916" spans="1:2" x14ac:dyDescent="0.3">
      <c r="A102916" s="2">
        <v>50030244</v>
      </c>
      <c r="B102916" t="s">
        <v>102919</v>
      </c>
    </row>
    <row r="102917" spans="1:2" x14ac:dyDescent="0.3">
      <c r="A102917" s="2">
        <v>50030245</v>
      </c>
      <c r="B102917" t="s">
        <v>102920</v>
      </c>
    </row>
    <row r="102918" spans="1:2" x14ac:dyDescent="0.3">
      <c r="A102918" s="2">
        <v>50030246</v>
      </c>
      <c r="B102918" t="s">
        <v>102921</v>
      </c>
    </row>
    <row r="102919" spans="1:2" x14ac:dyDescent="0.3">
      <c r="A102919" s="2">
        <v>50030247</v>
      </c>
      <c r="B102919" t="s">
        <v>102922</v>
      </c>
    </row>
    <row r="102920" spans="1:2" x14ac:dyDescent="0.3">
      <c r="A102920" s="2">
        <v>50030248</v>
      </c>
      <c r="B102920" t="s">
        <v>102923</v>
      </c>
    </row>
    <row r="102921" spans="1:2" x14ac:dyDescent="0.3">
      <c r="A102921" s="2">
        <v>50030249</v>
      </c>
      <c r="B102921" t="s">
        <v>102924</v>
      </c>
    </row>
    <row r="102922" spans="1:2" x14ac:dyDescent="0.3">
      <c r="A102922" s="2">
        <v>50030250</v>
      </c>
      <c r="B102922" t="s">
        <v>102925</v>
      </c>
    </row>
    <row r="102923" spans="1:2" x14ac:dyDescent="0.3">
      <c r="A102923" s="2">
        <v>50030251</v>
      </c>
      <c r="B102923" t="s">
        <v>102926</v>
      </c>
    </row>
    <row r="102924" spans="1:2" x14ac:dyDescent="0.3">
      <c r="A102924" s="2">
        <v>50030252</v>
      </c>
      <c r="B102924" t="s">
        <v>102927</v>
      </c>
    </row>
    <row r="102925" spans="1:2" x14ac:dyDescent="0.3">
      <c r="A102925" s="2">
        <v>50030253</v>
      </c>
      <c r="B102925" t="s">
        <v>102928</v>
      </c>
    </row>
    <row r="102926" spans="1:2" x14ac:dyDescent="0.3">
      <c r="A102926" s="2">
        <v>50030254</v>
      </c>
      <c r="B102926" t="s">
        <v>102929</v>
      </c>
    </row>
    <row r="102927" spans="1:2" x14ac:dyDescent="0.3">
      <c r="A102927" s="2">
        <v>50030255</v>
      </c>
      <c r="B102927" t="s">
        <v>102930</v>
      </c>
    </row>
    <row r="102928" spans="1:2" x14ac:dyDescent="0.3">
      <c r="A102928" s="2">
        <v>50030256</v>
      </c>
      <c r="B102928" t="s">
        <v>102931</v>
      </c>
    </row>
    <row r="102929" spans="1:2" x14ac:dyDescent="0.3">
      <c r="A102929" s="2">
        <v>50030257</v>
      </c>
      <c r="B102929" t="s">
        <v>102932</v>
      </c>
    </row>
    <row r="102930" spans="1:2" x14ac:dyDescent="0.3">
      <c r="A102930" s="2">
        <v>50030258</v>
      </c>
      <c r="B102930" t="s">
        <v>102933</v>
      </c>
    </row>
    <row r="102931" spans="1:2" x14ac:dyDescent="0.3">
      <c r="A102931" s="2">
        <v>50030259</v>
      </c>
      <c r="B102931" t="s">
        <v>102934</v>
      </c>
    </row>
    <row r="102932" spans="1:2" x14ac:dyDescent="0.3">
      <c r="A102932" s="2">
        <v>50030260</v>
      </c>
      <c r="B102932" t="s">
        <v>102935</v>
      </c>
    </row>
    <row r="102933" spans="1:2" x14ac:dyDescent="0.3">
      <c r="A102933" s="2">
        <v>50030261</v>
      </c>
      <c r="B102933" t="s">
        <v>102936</v>
      </c>
    </row>
    <row r="102934" spans="1:2" x14ac:dyDescent="0.3">
      <c r="A102934" s="2">
        <v>50030262</v>
      </c>
      <c r="B102934" t="s">
        <v>102937</v>
      </c>
    </row>
    <row r="102935" spans="1:2" x14ac:dyDescent="0.3">
      <c r="A102935" s="2">
        <v>50030263</v>
      </c>
      <c r="B102935" t="s">
        <v>102938</v>
      </c>
    </row>
    <row r="102936" spans="1:2" x14ac:dyDescent="0.3">
      <c r="A102936" s="2">
        <v>50030264</v>
      </c>
      <c r="B102936" t="s">
        <v>102939</v>
      </c>
    </row>
    <row r="102937" spans="1:2" x14ac:dyDescent="0.3">
      <c r="A102937" s="2">
        <v>50030265</v>
      </c>
      <c r="B102937" t="s">
        <v>102940</v>
      </c>
    </row>
    <row r="102938" spans="1:2" x14ac:dyDescent="0.3">
      <c r="A102938" s="2">
        <v>50030266</v>
      </c>
      <c r="B102938" t="s">
        <v>102941</v>
      </c>
    </row>
    <row r="102939" spans="1:2" x14ac:dyDescent="0.3">
      <c r="A102939" s="2">
        <v>50030267</v>
      </c>
      <c r="B102939" t="s">
        <v>102942</v>
      </c>
    </row>
    <row r="102940" spans="1:2" x14ac:dyDescent="0.3">
      <c r="A102940" s="2">
        <v>50030268</v>
      </c>
      <c r="B102940" t="s">
        <v>102943</v>
      </c>
    </row>
    <row r="102941" spans="1:2" x14ac:dyDescent="0.3">
      <c r="A102941" s="2">
        <v>50030269</v>
      </c>
      <c r="B102941" t="s">
        <v>102944</v>
      </c>
    </row>
    <row r="102942" spans="1:2" x14ac:dyDescent="0.3">
      <c r="A102942" s="2">
        <v>50030270</v>
      </c>
      <c r="B102942" t="s">
        <v>102945</v>
      </c>
    </row>
    <row r="102943" spans="1:2" x14ac:dyDescent="0.3">
      <c r="A102943" s="2">
        <v>50030271</v>
      </c>
      <c r="B102943" t="s">
        <v>102946</v>
      </c>
    </row>
    <row r="102944" spans="1:2" x14ac:dyDescent="0.3">
      <c r="A102944" s="2">
        <v>50030272</v>
      </c>
      <c r="B102944" t="s">
        <v>102947</v>
      </c>
    </row>
    <row r="102945" spans="1:2" x14ac:dyDescent="0.3">
      <c r="A102945" s="2">
        <v>50030273</v>
      </c>
      <c r="B102945" t="s">
        <v>102948</v>
      </c>
    </row>
    <row r="102946" spans="1:2" x14ac:dyDescent="0.3">
      <c r="A102946" s="2">
        <v>50030274</v>
      </c>
      <c r="B102946" t="s">
        <v>102949</v>
      </c>
    </row>
    <row r="102947" spans="1:2" x14ac:dyDescent="0.3">
      <c r="A102947" s="2">
        <v>50030275</v>
      </c>
      <c r="B102947" t="s">
        <v>102950</v>
      </c>
    </row>
    <row r="102948" spans="1:2" x14ac:dyDescent="0.3">
      <c r="A102948" s="2">
        <v>50030276</v>
      </c>
      <c r="B102948" t="s">
        <v>102951</v>
      </c>
    </row>
    <row r="102949" spans="1:2" x14ac:dyDescent="0.3">
      <c r="A102949" s="2">
        <v>50030277</v>
      </c>
      <c r="B102949" t="s">
        <v>102952</v>
      </c>
    </row>
    <row r="102950" spans="1:2" x14ac:dyDescent="0.3">
      <c r="A102950" s="2">
        <v>50030278</v>
      </c>
      <c r="B102950" t="s">
        <v>102953</v>
      </c>
    </row>
    <row r="102951" spans="1:2" x14ac:dyDescent="0.3">
      <c r="A102951" s="2">
        <v>50030279</v>
      </c>
      <c r="B102951" t="s">
        <v>102954</v>
      </c>
    </row>
    <row r="102952" spans="1:2" x14ac:dyDescent="0.3">
      <c r="A102952" s="2">
        <v>50030280</v>
      </c>
      <c r="B102952" t="s">
        <v>102955</v>
      </c>
    </row>
    <row r="102953" spans="1:2" x14ac:dyDescent="0.3">
      <c r="A102953" s="2">
        <v>50030281</v>
      </c>
      <c r="B102953" t="s">
        <v>102956</v>
      </c>
    </row>
    <row r="102954" spans="1:2" x14ac:dyDescent="0.3">
      <c r="A102954" s="2">
        <v>50030282</v>
      </c>
      <c r="B102954" t="s">
        <v>102957</v>
      </c>
    </row>
    <row r="102955" spans="1:2" x14ac:dyDescent="0.3">
      <c r="A102955" s="2">
        <v>50030283</v>
      </c>
      <c r="B102955" t="s">
        <v>102958</v>
      </c>
    </row>
    <row r="102956" spans="1:2" x14ac:dyDescent="0.3">
      <c r="A102956" s="2">
        <v>50030284</v>
      </c>
      <c r="B102956" t="s">
        <v>102959</v>
      </c>
    </row>
    <row r="102957" spans="1:2" x14ac:dyDescent="0.3">
      <c r="A102957" s="2">
        <v>50030285</v>
      </c>
      <c r="B102957" t="s">
        <v>102960</v>
      </c>
    </row>
    <row r="102958" spans="1:2" x14ac:dyDescent="0.3">
      <c r="A102958" s="2">
        <v>50030286</v>
      </c>
      <c r="B102958" t="s">
        <v>102961</v>
      </c>
    </row>
    <row r="102959" spans="1:2" x14ac:dyDescent="0.3">
      <c r="A102959" s="2">
        <v>50030287</v>
      </c>
      <c r="B102959" t="s">
        <v>102962</v>
      </c>
    </row>
    <row r="102960" spans="1:2" x14ac:dyDescent="0.3">
      <c r="A102960" s="2">
        <v>50030288</v>
      </c>
      <c r="B102960" t="s">
        <v>102963</v>
      </c>
    </row>
    <row r="102961" spans="1:2" x14ac:dyDescent="0.3">
      <c r="A102961" s="2">
        <v>50030289</v>
      </c>
      <c r="B102961" t="s">
        <v>102964</v>
      </c>
    </row>
    <row r="102962" spans="1:2" x14ac:dyDescent="0.3">
      <c r="A102962" s="2">
        <v>50030290</v>
      </c>
      <c r="B102962" t="s">
        <v>102965</v>
      </c>
    </row>
    <row r="102963" spans="1:2" x14ac:dyDescent="0.3">
      <c r="A102963" s="2">
        <v>50030291</v>
      </c>
      <c r="B102963" t="s">
        <v>102966</v>
      </c>
    </row>
    <row r="102964" spans="1:2" x14ac:dyDescent="0.3">
      <c r="A102964" s="2">
        <v>50030292</v>
      </c>
      <c r="B102964" t="s">
        <v>102967</v>
      </c>
    </row>
    <row r="102965" spans="1:2" x14ac:dyDescent="0.3">
      <c r="A102965" s="2">
        <v>50030293</v>
      </c>
      <c r="B102965" t="s">
        <v>102968</v>
      </c>
    </row>
    <row r="102966" spans="1:2" x14ac:dyDescent="0.3">
      <c r="A102966" s="2">
        <v>50030294</v>
      </c>
      <c r="B102966" t="s">
        <v>102969</v>
      </c>
    </row>
    <row r="102967" spans="1:2" x14ac:dyDescent="0.3">
      <c r="A102967" s="2">
        <v>50030295</v>
      </c>
      <c r="B102967" t="s">
        <v>102970</v>
      </c>
    </row>
    <row r="102968" spans="1:2" x14ac:dyDescent="0.3">
      <c r="A102968" s="2">
        <v>50030296</v>
      </c>
      <c r="B102968" t="s">
        <v>102971</v>
      </c>
    </row>
    <row r="102969" spans="1:2" x14ac:dyDescent="0.3">
      <c r="A102969" s="2">
        <v>50030297</v>
      </c>
      <c r="B102969" t="s">
        <v>102972</v>
      </c>
    </row>
    <row r="102970" spans="1:2" x14ac:dyDescent="0.3">
      <c r="A102970" s="2">
        <v>50030298</v>
      </c>
      <c r="B102970" t="s">
        <v>102973</v>
      </c>
    </row>
    <row r="102971" spans="1:2" x14ac:dyDescent="0.3">
      <c r="A102971" s="2">
        <v>50030299</v>
      </c>
      <c r="B102971" t="s">
        <v>102974</v>
      </c>
    </row>
    <row r="102972" spans="1:2" x14ac:dyDescent="0.3">
      <c r="A102972" s="2">
        <v>50030300</v>
      </c>
      <c r="B102972" t="s">
        <v>102975</v>
      </c>
    </row>
    <row r="102973" spans="1:2" x14ac:dyDescent="0.3">
      <c r="A102973" s="2">
        <v>50030301</v>
      </c>
      <c r="B102973" t="s">
        <v>102976</v>
      </c>
    </row>
    <row r="102974" spans="1:2" x14ac:dyDescent="0.3">
      <c r="A102974" s="2">
        <v>50030302</v>
      </c>
      <c r="B102974" t="s">
        <v>102977</v>
      </c>
    </row>
    <row r="102975" spans="1:2" x14ac:dyDescent="0.3">
      <c r="A102975" s="2">
        <v>50030303</v>
      </c>
      <c r="B102975" t="s">
        <v>102978</v>
      </c>
    </row>
    <row r="102976" spans="1:2" x14ac:dyDescent="0.3">
      <c r="A102976" s="2">
        <v>50030304</v>
      </c>
      <c r="B102976" t="s">
        <v>102979</v>
      </c>
    </row>
    <row r="102977" spans="1:2" x14ac:dyDescent="0.3">
      <c r="A102977" s="2">
        <v>50030305</v>
      </c>
      <c r="B102977" t="s">
        <v>102980</v>
      </c>
    </row>
    <row r="102978" spans="1:2" x14ac:dyDescent="0.3">
      <c r="A102978" s="2">
        <v>50030306</v>
      </c>
      <c r="B102978" t="s">
        <v>102981</v>
      </c>
    </row>
    <row r="102979" spans="1:2" x14ac:dyDescent="0.3">
      <c r="A102979" s="2">
        <v>50030307</v>
      </c>
      <c r="B102979" t="s">
        <v>102982</v>
      </c>
    </row>
    <row r="102980" spans="1:2" x14ac:dyDescent="0.3">
      <c r="A102980" s="2">
        <v>50030308</v>
      </c>
      <c r="B102980" t="s">
        <v>102983</v>
      </c>
    </row>
    <row r="102981" spans="1:2" x14ac:dyDescent="0.3">
      <c r="A102981" s="2">
        <v>50030309</v>
      </c>
      <c r="B102981" t="s">
        <v>102984</v>
      </c>
    </row>
    <row r="102982" spans="1:2" x14ac:dyDescent="0.3">
      <c r="A102982" s="2">
        <v>50030310</v>
      </c>
      <c r="B102982" t="s">
        <v>102985</v>
      </c>
    </row>
    <row r="102983" spans="1:2" x14ac:dyDescent="0.3">
      <c r="A102983" s="2">
        <v>50030311</v>
      </c>
      <c r="B102983" t="s">
        <v>102986</v>
      </c>
    </row>
    <row r="102984" spans="1:2" x14ac:dyDescent="0.3">
      <c r="A102984" s="2">
        <v>50030312</v>
      </c>
      <c r="B102984" t="s">
        <v>102987</v>
      </c>
    </row>
    <row r="102985" spans="1:2" x14ac:dyDescent="0.3">
      <c r="A102985" s="2">
        <v>50030313</v>
      </c>
      <c r="B102985" t="s">
        <v>102988</v>
      </c>
    </row>
    <row r="102986" spans="1:2" x14ac:dyDescent="0.3">
      <c r="A102986" s="2">
        <v>50030314</v>
      </c>
      <c r="B102986" t="s">
        <v>102989</v>
      </c>
    </row>
    <row r="102987" spans="1:2" x14ac:dyDescent="0.3">
      <c r="A102987" s="2">
        <v>50030315</v>
      </c>
      <c r="B102987" t="s">
        <v>102990</v>
      </c>
    </row>
    <row r="102988" spans="1:2" x14ac:dyDescent="0.3">
      <c r="A102988" s="2">
        <v>50030316</v>
      </c>
      <c r="B102988" t="s">
        <v>102991</v>
      </c>
    </row>
    <row r="102989" spans="1:2" x14ac:dyDescent="0.3">
      <c r="A102989" s="2">
        <v>50030317</v>
      </c>
      <c r="B102989" t="s">
        <v>102992</v>
      </c>
    </row>
    <row r="102990" spans="1:2" x14ac:dyDescent="0.3">
      <c r="A102990" s="2">
        <v>50030318</v>
      </c>
      <c r="B102990" t="s">
        <v>102993</v>
      </c>
    </row>
    <row r="102991" spans="1:2" x14ac:dyDescent="0.3">
      <c r="A102991" s="2">
        <v>50030319</v>
      </c>
      <c r="B102991" t="s">
        <v>102994</v>
      </c>
    </row>
    <row r="102992" spans="1:2" x14ac:dyDescent="0.3">
      <c r="A102992" s="2">
        <v>50030320</v>
      </c>
      <c r="B102992" t="s">
        <v>102995</v>
      </c>
    </row>
    <row r="102993" spans="1:2" x14ac:dyDescent="0.3">
      <c r="A102993" s="2">
        <v>50030321</v>
      </c>
      <c r="B102993" t="s">
        <v>102996</v>
      </c>
    </row>
    <row r="102994" spans="1:2" x14ac:dyDescent="0.3">
      <c r="A102994" s="2">
        <v>50030322</v>
      </c>
      <c r="B102994" t="s">
        <v>102997</v>
      </c>
    </row>
    <row r="102995" spans="1:2" x14ac:dyDescent="0.3">
      <c r="A102995" s="2">
        <v>50030323</v>
      </c>
      <c r="B102995" t="s">
        <v>102998</v>
      </c>
    </row>
    <row r="102996" spans="1:2" x14ac:dyDescent="0.3">
      <c r="A102996" s="2">
        <v>50030324</v>
      </c>
      <c r="B102996" t="s">
        <v>102999</v>
      </c>
    </row>
    <row r="102997" spans="1:2" x14ac:dyDescent="0.3">
      <c r="A102997" s="2">
        <v>50030325</v>
      </c>
      <c r="B102997" t="s">
        <v>103000</v>
      </c>
    </row>
    <row r="102998" spans="1:2" x14ac:dyDescent="0.3">
      <c r="A102998" s="2">
        <v>50030326</v>
      </c>
      <c r="B102998" t="s">
        <v>103001</v>
      </c>
    </row>
    <row r="102999" spans="1:2" x14ac:dyDescent="0.3">
      <c r="A102999" s="2">
        <v>50030327</v>
      </c>
      <c r="B102999" t="s">
        <v>103002</v>
      </c>
    </row>
    <row r="103000" spans="1:2" x14ac:dyDescent="0.3">
      <c r="A103000" s="2">
        <v>50030328</v>
      </c>
      <c r="B103000" t="s">
        <v>103003</v>
      </c>
    </row>
    <row r="103001" spans="1:2" x14ac:dyDescent="0.3">
      <c r="A103001" s="2">
        <v>50030329</v>
      </c>
      <c r="B103001" t="s">
        <v>103004</v>
      </c>
    </row>
    <row r="103002" spans="1:2" x14ac:dyDescent="0.3">
      <c r="A103002" s="2">
        <v>50030330</v>
      </c>
      <c r="B103002" t="s">
        <v>103005</v>
      </c>
    </row>
    <row r="103003" spans="1:2" x14ac:dyDescent="0.3">
      <c r="A103003" s="2">
        <v>50030331</v>
      </c>
      <c r="B103003" t="s">
        <v>103006</v>
      </c>
    </row>
    <row r="103004" spans="1:2" x14ac:dyDescent="0.3">
      <c r="A103004" s="2">
        <v>50030332</v>
      </c>
      <c r="B103004" t="s">
        <v>103007</v>
      </c>
    </row>
    <row r="103005" spans="1:2" x14ac:dyDescent="0.3">
      <c r="A103005" s="2">
        <v>50030333</v>
      </c>
      <c r="B103005" t="s">
        <v>103008</v>
      </c>
    </row>
    <row r="103006" spans="1:2" x14ac:dyDescent="0.3">
      <c r="A103006" s="2">
        <v>50030334</v>
      </c>
      <c r="B103006" t="s">
        <v>103009</v>
      </c>
    </row>
    <row r="103007" spans="1:2" x14ac:dyDescent="0.3">
      <c r="A103007" s="2">
        <v>50030335</v>
      </c>
      <c r="B103007" t="s">
        <v>103010</v>
      </c>
    </row>
    <row r="103008" spans="1:2" x14ac:dyDescent="0.3">
      <c r="A103008" s="2">
        <v>50030336</v>
      </c>
      <c r="B103008" t="s">
        <v>103011</v>
      </c>
    </row>
    <row r="103009" spans="1:2" x14ac:dyDescent="0.3">
      <c r="A103009" s="2">
        <v>50030337</v>
      </c>
      <c r="B103009" t="s">
        <v>103012</v>
      </c>
    </row>
    <row r="103010" spans="1:2" x14ac:dyDescent="0.3">
      <c r="A103010" s="2">
        <v>50030338</v>
      </c>
      <c r="B103010" t="s">
        <v>103013</v>
      </c>
    </row>
    <row r="103011" spans="1:2" x14ac:dyDescent="0.3">
      <c r="A103011" s="2">
        <v>50030339</v>
      </c>
      <c r="B103011" t="s">
        <v>103014</v>
      </c>
    </row>
    <row r="103012" spans="1:2" x14ac:dyDescent="0.3">
      <c r="A103012" s="2">
        <v>50030340</v>
      </c>
      <c r="B103012" t="s">
        <v>103015</v>
      </c>
    </row>
    <row r="103013" spans="1:2" x14ac:dyDescent="0.3">
      <c r="A103013" s="2">
        <v>50030341</v>
      </c>
      <c r="B103013" t="s">
        <v>103016</v>
      </c>
    </row>
    <row r="103014" spans="1:2" x14ac:dyDescent="0.3">
      <c r="A103014" s="2">
        <v>50030342</v>
      </c>
      <c r="B103014" t="s">
        <v>103017</v>
      </c>
    </row>
    <row r="103015" spans="1:2" x14ac:dyDescent="0.3">
      <c r="A103015" s="2">
        <v>50030343</v>
      </c>
      <c r="B103015" t="s">
        <v>103018</v>
      </c>
    </row>
    <row r="103016" spans="1:2" x14ac:dyDescent="0.3">
      <c r="A103016" s="2">
        <v>50030344</v>
      </c>
      <c r="B103016" t="s">
        <v>103019</v>
      </c>
    </row>
    <row r="103017" spans="1:2" x14ac:dyDescent="0.3">
      <c r="A103017" s="2">
        <v>50030345</v>
      </c>
      <c r="B103017" t="s">
        <v>103020</v>
      </c>
    </row>
    <row r="103018" spans="1:2" x14ac:dyDescent="0.3">
      <c r="A103018" s="2">
        <v>50030346</v>
      </c>
      <c r="B103018" t="s">
        <v>103021</v>
      </c>
    </row>
    <row r="103019" spans="1:2" x14ac:dyDescent="0.3">
      <c r="A103019" s="2">
        <v>50030347</v>
      </c>
      <c r="B103019" t="s">
        <v>103022</v>
      </c>
    </row>
    <row r="103020" spans="1:2" x14ac:dyDescent="0.3">
      <c r="A103020" s="2">
        <v>50030348</v>
      </c>
      <c r="B103020" t="s">
        <v>103023</v>
      </c>
    </row>
    <row r="103021" spans="1:2" x14ac:dyDescent="0.3">
      <c r="A103021" s="2">
        <v>50030349</v>
      </c>
      <c r="B103021" t="s">
        <v>103024</v>
      </c>
    </row>
    <row r="103022" spans="1:2" x14ac:dyDescent="0.3">
      <c r="A103022" s="2">
        <v>50030350</v>
      </c>
      <c r="B103022" t="s">
        <v>103025</v>
      </c>
    </row>
    <row r="103023" spans="1:2" x14ac:dyDescent="0.3">
      <c r="A103023" s="2">
        <v>50030351</v>
      </c>
      <c r="B103023" t="s">
        <v>103026</v>
      </c>
    </row>
    <row r="103024" spans="1:2" x14ac:dyDescent="0.3">
      <c r="A103024" s="2">
        <v>50030352</v>
      </c>
      <c r="B103024" t="s">
        <v>103027</v>
      </c>
    </row>
    <row r="103025" spans="1:2" x14ac:dyDescent="0.3">
      <c r="A103025" s="2">
        <v>50030353</v>
      </c>
      <c r="B103025" t="s">
        <v>103028</v>
      </c>
    </row>
    <row r="103026" spans="1:2" x14ac:dyDescent="0.3">
      <c r="A103026" s="2">
        <v>50030354</v>
      </c>
      <c r="B103026" t="s">
        <v>103029</v>
      </c>
    </row>
    <row r="103027" spans="1:2" x14ac:dyDescent="0.3">
      <c r="A103027" s="2">
        <v>50030355</v>
      </c>
      <c r="B103027" t="s">
        <v>103030</v>
      </c>
    </row>
    <row r="103028" spans="1:2" x14ac:dyDescent="0.3">
      <c r="A103028" s="2">
        <v>50030356</v>
      </c>
      <c r="B103028" t="s">
        <v>103031</v>
      </c>
    </row>
    <row r="103029" spans="1:2" x14ac:dyDescent="0.3">
      <c r="A103029" s="2">
        <v>50030357</v>
      </c>
      <c r="B103029" t="s">
        <v>103032</v>
      </c>
    </row>
    <row r="103030" spans="1:2" x14ac:dyDescent="0.3">
      <c r="A103030" s="2">
        <v>50030358</v>
      </c>
      <c r="B103030" t="s">
        <v>103033</v>
      </c>
    </row>
    <row r="103031" spans="1:2" x14ac:dyDescent="0.3">
      <c r="A103031" s="2">
        <v>50030359</v>
      </c>
      <c r="B103031" t="s">
        <v>103034</v>
      </c>
    </row>
    <row r="103032" spans="1:2" x14ac:dyDescent="0.3">
      <c r="A103032" s="2">
        <v>50030360</v>
      </c>
      <c r="B103032" t="s">
        <v>103035</v>
      </c>
    </row>
    <row r="103033" spans="1:2" x14ac:dyDescent="0.3">
      <c r="A103033" s="2">
        <v>50030361</v>
      </c>
      <c r="B103033" t="s">
        <v>103036</v>
      </c>
    </row>
    <row r="103034" spans="1:2" x14ac:dyDescent="0.3">
      <c r="A103034" s="2">
        <v>50030362</v>
      </c>
      <c r="B103034" t="s">
        <v>103037</v>
      </c>
    </row>
    <row r="103035" spans="1:2" x14ac:dyDescent="0.3">
      <c r="A103035" s="2">
        <v>50030363</v>
      </c>
      <c r="B103035" t="s">
        <v>103038</v>
      </c>
    </row>
    <row r="103036" spans="1:2" x14ac:dyDescent="0.3">
      <c r="A103036" s="2">
        <v>50030364</v>
      </c>
      <c r="B103036" t="s">
        <v>103039</v>
      </c>
    </row>
    <row r="103037" spans="1:2" x14ac:dyDescent="0.3">
      <c r="A103037" s="2">
        <v>50030365</v>
      </c>
      <c r="B103037" t="s">
        <v>103040</v>
      </c>
    </row>
    <row r="103038" spans="1:2" x14ac:dyDescent="0.3">
      <c r="A103038" s="2">
        <v>50030366</v>
      </c>
      <c r="B103038" t="s">
        <v>103041</v>
      </c>
    </row>
    <row r="103039" spans="1:2" x14ac:dyDescent="0.3">
      <c r="A103039" s="2">
        <v>50030367</v>
      </c>
      <c r="B103039" t="s">
        <v>103042</v>
      </c>
    </row>
    <row r="103040" spans="1:2" x14ac:dyDescent="0.3">
      <c r="A103040" s="2">
        <v>50030368</v>
      </c>
      <c r="B103040" t="s">
        <v>103043</v>
      </c>
    </row>
    <row r="103041" spans="1:2" x14ac:dyDescent="0.3">
      <c r="A103041" s="2">
        <v>50030369</v>
      </c>
      <c r="B103041" t="s">
        <v>103044</v>
      </c>
    </row>
    <row r="103042" spans="1:2" x14ac:dyDescent="0.3">
      <c r="A103042" s="2">
        <v>50030370</v>
      </c>
      <c r="B103042" t="s">
        <v>103045</v>
      </c>
    </row>
    <row r="103043" spans="1:2" x14ac:dyDescent="0.3">
      <c r="A103043" s="2">
        <v>50030371</v>
      </c>
      <c r="B103043" t="s">
        <v>103046</v>
      </c>
    </row>
    <row r="103044" spans="1:2" x14ac:dyDescent="0.3">
      <c r="A103044" s="2">
        <v>50030372</v>
      </c>
      <c r="B103044" t="s">
        <v>103047</v>
      </c>
    </row>
    <row r="103045" spans="1:2" x14ac:dyDescent="0.3">
      <c r="A103045" s="2">
        <v>50030373</v>
      </c>
      <c r="B103045" t="s">
        <v>103048</v>
      </c>
    </row>
    <row r="103046" spans="1:2" x14ac:dyDescent="0.3">
      <c r="A103046" s="2">
        <v>50030374</v>
      </c>
      <c r="B103046" t="s">
        <v>103049</v>
      </c>
    </row>
    <row r="103047" spans="1:2" x14ac:dyDescent="0.3">
      <c r="A103047" s="2">
        <v>50030375</v>
      </c>
      <c r="B103047" t="s">
        <v>103050</v>
      </c>
    </row>
    <row r="103048" spans="1:2" x14ac:dyDescent="0.3">
      <c r="A103048" s="2">
        <v>50030376</v>
      </c>
      <c r="B103048" t="s">
        <v>103051</v>
      </c>
    </row>
    <row r="103049" spans="1:2" x14ac:dyDescent="0.3">
      <c r="A103049" s="2">
        <v>50030377</v>
      </c>
      <c r="B103049" t="s">
        <v>103052</v>
      </c>
    </row>
    <row r="103050" spans="1:2" x14ac:dyDescent="0.3">
      <c r="A103050" s="2">
        <v>50030378</v>
      </c>
      <c r="B103050" t="s">
        <v>103053</v>
      </c>
    </row>
    <row r="103051" spans="1:2" x14ac:dyDescent="0.3">
      <c r="A103051" s="2">
        <v>50030379</v>
      </c>
      <c r="B103051" t="s">
        <v>103054</v>
      </c>
    </row>
    <row r="103052" spans="1:2" x14ac:dyDescent="0.3">
      <c r="A103052" s="2">
        <v>50030380</v>
      </c>
      <c r="B103052" t="s">
        <v>103055</v>
      </c>
    </row>
    <row r="103053" spans="1:2" x14ac:dyDescent="0.3">
      <c r="A103053" s="2">
        <v>50030381</v>
      </c>
      <c r="B103053" t="s">
        <v>103056</v>
      </c>
    </row>
    <row r="103054" spans="1:2" x14ac:dyDescent="0.3">
      <c r="A103054" s="2">
        <v>50030382</v>
      </c>
      <c r="B103054" t="s">
        <v>103057</v>
      </c>
    </row>
    <row r="103055" spans="1:2" x14ac:dyDescent="0.3">
      <c r="A103055" s="2">
        <v>50030383</v>
      </c>
      <c r="B103055" t="s">
        <v>103058</v>
      </c>
    </row>
    <row r="103056" spans="1:2" x14ac:dyDescent="0.3">
      <c r="A103056" s="2">
        <v>50030384</v>
      </c>
      <c r="B103056" t="s">
        <v>103059</v>
      </c>
    </row>
    <row r="103057" spans="1:2" x14ac:dyDescent="0.3">
      <c r="A103057" s="2">
        <v>50030385</v>
      </c>
      <c r="B103057" t="s">
        <v>103060</v>
      </c>
    </row>
    <row r="103058" spans="1:2" x14ac:dyDescent="0.3">
      <c r="A103058" s="2">
        <v>50030386</v>
      </c>
      <c r="B103058" t="s">
        <v>103061</v>
      </c>
    </row>
    <row r="103059" spans="1:2" x14ac:dyDescent="0.3">
      <c r="A103059" s="2">
        <v>50030387</v>
      </c>
      <c r="B103059" t="s">
        <v>103062</v>
      </c>
    </row>
    <row r="103060" spans="1:2" x14ac:dyDescent="0.3">
      <c r="A103060" s="2">
        <v>50030388</v>
      </c>
      <c r="B103060" t="s">
        <v>103063</v>
      </c>
    </row>
    <row r="103061" spans="1:2" x14ac:dyDescent="0.3">
      <c r="A103061" s="2">
        <v>50030389</v>
      </c>
      <c r="B103061" t="s">
        <v>103064</v>
      </c>
    </row>
    <row r="103062" spans="1:2" x14ac:dyDescent="0.3">
      <c r="A103062" s="2">
        <v>50030390</v>
      </c>
      <c r="B103062" t="s">
        <v>103065</v>
      </c>
    </row>
    <row r="103063" spans="1:2" x14ac:dyDescent="0.3">
      <c r="A103063" s="2">
        <v>50030391</v>
      </c>
      <c r="B103063" t="s">
        <v>103066</v>
      </c>
    </row>
    <row r="103064" spans="1:2" x14ac:dyDescent="0.3">
      <c r="A103064" s="2">
        <v>50030392</v>
      </c>
      <c r="B103064" t="s">
        <v>103067</v>
      </c>
    </row>
    <row r="103065" spans="1:2" x14ac:dyDescent="0.3">
      <c r="A103065" s="2">
        <v>50030393</v>
      </c>
      <c r="B103065" t="s">
        <v>103068</v>
      </c>
    </row>
    <row r="103066" spans="1:2" x14ac:dyDescent="0.3">
      <c r="A103066" s="2">
        <v>50030394</v>
      </c>
      <c r="B103066" t="s">
        <v>103069</v>
      </c>
    </row>
    <row r="103067" spans="1:2" x14ac:dyDescent="0.3">
      <c r="A103067" s="2">
        <v>50030395</v>
      </c>
      <c r="B103067" t="s">
        <v>103070</v>
      </c>
    </row>
    <row r="103068" spans="1:2" x14ac:dyDescent="0.3">
      <c r="A103068" s="2">
        <v>50030396</v>
      </c>
      <c r="B103068" t="s">
        <v>103071</v>
      </c>
    </row>
    <row r="103069" spans="1:2" x14ac:dyDescent="0.3">
      <c r="A103069" s="2">
        <v>50030397</v>
      </c>
      <c r="B103069" t="s">
        <v>103072</v>
      </c>
    </row>
    <row r="103070" spans="1:2" x14ac:dyDescent="0.3">
      <c r="A103070" s="2">
        <v>50030398</v>
      </c>
      <c r="B103070" t="s">
        <v>103073</v>
      </c>
    </row>
    <row r="103071" spans="1:2" x14ac:dyDescent="0.3">
      <c r="A103071" s="2">
        <v>50030399</v>
      </c>
      <c r="B103071" t="s">
        <v>103074</v>
      </c>
    </row>
    <row r="103072" spans="1:2" x14ac:dyDescent="0.3">
      <c r="A103072" s="2">
        <v>50030400</v>
      </c>
      <c r="B103072" t="s">
        <v>103075</v>
      </c>
    </row>
    <row r="103073" spans="1:2" x14ac:dyDescent="0.3">
      <c r="A103073" s="2">
        <v>50030401</v>
      </c>
      <c r="B103073" t="s">
        <v>103076</v>
      </c>
    </row>
    <row r="103074" spans="1:2" x14ac:dyDescent="0.3">
      <c r="A103074" s="2">
        <v>50030402</v>
      </c>
      <c r="B103074" t="s">
        <v>103077</v>
      </c>
    </row>
    <row r="103075" spans="1:2" x14ac:dyDescent="0.3">
      <c r="A103075" s="2">
        <v>50030403</v>
      </c>
      <c r="B103075" t="s">
        <v>103078</v>
      </c>
    </row>
    <row r="103076" spans="1:2" x14ac:dyDescent="0.3">
      <c r="A103076" s="2">
        <v>50030404</v>
      </c>
      <c r="B103076" t="s">
        <v>103079</v>
      </c>
    </row>
    <row r="103077" spans="1:2" x14ac:dyDescent="0.3">
      <c r="A103077" s="2">
        <v>50030405</v>
      </c>
      <c r="B103077" t="s">
        <v>103080</v>
      </c>
    </row>
    <row r="103078" spans="1:2" x14ac:dyDescent="0.3">
      <c r="A103078" s="2">
        <v>50030406</v>
      </c>
      <c r="B103078" t="s">
        <v>103081</v>
      </c>
    </row>
    <row r="103079" spans="1:2" x14ac:dyDescent="0.3">
      <c r="A103079" s="2">
        <v>50030407</v>
      </c>
      <c r="B103079" t="s">
        <v>103082</v>
      </c>
    </row>
    <row r="103080" spans="1:2" x14ac:dyDescent="0.3">
      <c r="A103080" s="2">
        <v>50030408</v>
      </c>
      <c r="B103080" t="s">
        <v>103083</v>
      </c>
    </row>
    <row r="103081" spans="1:2" x14ac:dyDescent="0.3">
      <c r="A103081" s="2">
        <v>50030409</v>
      </c>
      <c r="B103081" t="s">
        <v>103084</v>
      </c>
    </row>
    <row r="103082" spans="1:2" x14ac:dyDescent="0.3">
      <c r="A103082" s="2">
        <v>50030410</v>
      </c>
      <c r="B103082" t="s">
        <v>103085</v>
      </c>
    </row>
    <row r="103083" spans="1:2" x14ac:dyDescent="0.3">
      <c r="A103083" s="2">
        <v>50030411</v>
      </c>
      <c r="B103083" t="s">
        <v>103086</v>
      </c>
    </row>
    <row r="103084" spans="1:2" x14ac:dyDescent="0.3">
      <c r="A103084" s="2">
        <v>50030412</v>
      </c>
      <c r="B103084" t="s">
        <v>103087</v>
      </c>
    </row>
    <row r="103085" spans="1:2" x14ac:dyDescent="0.3">
      <c r="A103085" s="2">
        <v>50030413</v>
      </c>
      <c r="B103085" t="s">
        <v>103088</v>
      </c>
    </row>
    <row r="103086" spans="1:2" x14ac:dyDescent="0.3">
      <c r="A103086" s="2">
        <v>50030414</v>
      </c>
      <c r="B103086" t="s">
        <v>103089</v>
      </c>
    </row>
    <row r="103087" spans="1:2" x14ac:dyDescent="0.3">
      <c r="A103087" s="2">
        <v>50030415</v>
      </c>
      <c r="B103087" t="s">
        <v>103090</v>
      </c>
    </row>
    <row r="103088" spans="1:2" x14ac:dyDescent="0.3">
      <c r="A103088" s="2">
        <v>50030416</v>
      </c>
      <c r="B103088" t="s">
        <v>103091</v>
      </c>
    </row>
    <row r="103089" spans="1:2" x14ac:dyDescent="0.3">
      <c r="A103089" s="2">
        <v>50030417</v>
      </c>
      <c r="B103089" t="s">
        <v>103092</v>
      </c>
    </row>
    <row r="103090" spans="1:2" x14ac:dyDescent="0.3">
      <c r="A103090" s="2">
        <v>50030418</v>
      </c>
      <c r="B103090" t="s">
        <v>103093</v>
      </c>
    </row>
    <row r="103091" spans="1:2" x14ac:dyDescent="0.3">
      <c r="A103091" s="2">
        <v>50030419</v>
      </c>
      <c r="B103091" t="s">
        <v>103094</v>
      </c>
    </row>
    <row r="103092" spans="1:2" x14ac:dyDescent="0.3">
      <c r="A103092" s="2">
        <v>50030420</v>
      </c>
      <c r="B103092" t="s">
        <v>103095</v>
      </c>
    </row>
    <row r="103093" spans="1:2" x14ac:dyDescent="0.3">
      <c r="A103093" s="2">
        <v>50030421</v>
      </c>
      <c r="B103093" t="s">
        <v>103096</v>
      </c>
    </row>
    <row r="103094" spans="1:2" x14ac:dyDescent="0.3">
      <c r="A103094" s="2">
        <v>50030422</v>
      </c>
      <c r="B103094" t="s">
        <v>103097</v>
      </c>
    </row>
    <row r="103095" spans="1:2" x14ac:dyDescent="0.3">
      <c r="A103095" s="2">
        <v>50030423</v>
      </c>
      <c r="B103095" t="s">
        <v>103098</v>
      </c>
    </row>
    <row r="103096" spans="1:2" x14ac:dyDescent="0.3">
      <c r="A103096" s="2">
        <v>50030424</v>
      </c>
      <c r="B103096" t="s">
        <v>103099</v>
      </c>
    </row>
    <row r="103097" spans="1:2" x14ac:dyDescent="0.3">
      <c r="A103097" s="2">
        <v>50030425</v>
      </c>
      <c r="B103097" t="s">
        <v>103100</v>
      </c>
    </row>
    <row r="103098" spans="1:2" x14ac:dyDescent="0.3">
      <c r="A103098" s="2">
        <v>50030426</v>
      </c>
      <c r="B103098" t="s">
        <v>103101</v>
      </c>
    </row>
    <row r="103099" spans="1:2" x14ac:dyDescent="0.3">
      <c r="A103099" s="2">
        <v>50030427</v>
      </c>
      <c r="B103099" t="s">
        <v>103102</v>
      </c>
    </row>
    <row r="103100" spans="1:2" x14ac:dyDescent="0.3">
      <c r="A103100" s="2">
        <v>50030428</v>
      </c>
      <c r="B103100" t="s">
        <v>103103</v>
      </c>
    </row>
    <row r="103101" spans="1:2" x14ac:dyDescent="0.3">
      <c r="A103101" s="2">
        <v>50030429</v>
      </c>
      <c r="B103101" t="s">
        <v>103104</v>
      </c>
    </row>
    <row r="103102" spans="1:2" x14ac:dyDescent="0.3">
      <c r="A103102" s="2">
        <v>50030430</v>
      </c>
      <c r="B103102" t="s">
        <v>103105</v>
      </c>
    </row>
    <row r="103103" spans="1:2" x14ac:dyDescent="0.3">
      <c r="A103103" s="2">
        <v>50030431</v>
      </c>
      <c r="B103103" t="s">
        <v>103106</v>
      </c>
    </row>
    <row r="103104" spans="1:2" x14ac:dyDescent="0.3">
      <c r="A103104" s="2">
        <v>50030432</v>
      </c>
      <c r="B103104" t="s">
        <v>103107</v>
      </c>
    </row>
    <row r="103105" spans="1:2" x14ac:dyDescent="0.3">
      <c r="A103105" s="2">
        <v>50030433</v>
      </c>
      <c r="B103105" t="s">
        <v>103108</v>
      </c>
    </row>
    <row r="103106" spans="1:2" x14ac:dyDescent="0.3">
      <c r="A103106" s="2">
        <v>50030434</v>
      </c>
      <c r="B103106" t="s">
        <v>103109</v>
      </c>
    </row>
    <row r="103107" spans="1:2" x14ac:dyDescent="0.3">
      <c r="A103107" s="2">
        <v>50030435</v>
      </c>
      <c r="B103107" t="s">
        <v>103110</v>
      </c>
    </row>
    <row r="103108" spans="1:2" x14ac:dyDescent="0.3">
      <c r="A103108" s="2">
        <v>50030436</v>
      </c>
      <c r="B103108" t="s">
        <v>103111</v>
      </c>
    </row>
    <row r="103109" spans="1:2" x14ac:dyDescent="0.3">
      <c r="A103109" s="2">
        <v>50030437</v>
      </c>
      <c r="B103109" t="s">
        <v>103112</v>
      </c>
    </row>
    <row r="103110" spans="1:2" x14ac:dyDescent="0.3">
      <c r="A103110" s="2">
        <v>50030438</v>
      </c>
      <c r="B103110" t="s">
        <v>103113</v>
      </c>
    </row>
    <row r="103111" spans="1:2" x14ac:dyDescent="0.3">
      <c r="A103111" s="2">
        <v>50030439</v>
      </c>
      <c r="B103111" t="s">
        <v>103114</v>
      </c>
    </row>
    <row r="103112" spans="1:2" x14ac:dyDescent="0.3">
      <c r="A103112" s="2">
        <v>50030440</v>
      </c>
      <c r="B103112" t="s">
        <v>103115</v>
      </c>
    </row>
    <row r="103113" spans="1:2" x14ac:dyDescent="0.3">
      <c r="A103113" s="2">
        <v>50030441</v>
      </c>
      <c r="B103113" t="s">
        <v>103116</v>
      </c>
    </row>
    <row r="103114" spans="1:2" x14ac:dyDescent="0.3">
      <c r="A103114" s="2">
        <v>50030442</v>
      </c>
      <c r="B103114" t="s">
        <v>103117</v>
      </c>
    </row>
    <row r="103115" spans="1:2" x14ac:dyDescent="0.3">
      <c r="A103115" s="2">
        <v>50030443</v>
      </c>
      <c r="B103115" t="s">
        <v>103118</v>
      </c>
    </row>
    <row r="103116" spans="1:2" x14ac:dyDescent="0.3">
      <c r="A103116" s="2">
        <v>50030444</v>
      </c>
      <c r="B103116" t="s">
        <v>103119</v>
      </c>
    </row>
    <row r="103117" spans="1:2" x14ac:dyDescent="0.3">
      <c r="A103117" s="2">
        <v>50030445</v>
      </c>
      <c r="B103117" t="s">
        <v>103120</v>
      </c>
    </row>
    <row r="103118" spans="1:2" x14ac:dyDescent="0.3">
      <c r="A103118" s="2">
        <v>50030446</v>
      </c>
      <c r="B103118" t="s">
        <v>103121</v>
      </c>
    </row>
    <row r="103119" spans="1:2" x14ac:dyDescent="0.3">
      <c r="A103119" s="2">
        <v>50030447</v>
      </c>
      <c r="B103119" t="s">
        <v>103122</v>
      </c>
    </row>
    <row r="103120" spans="1:2" x14ac:dyDescent="0.3">
      <c r="A103120" s="2">
        <v>50030448</v>
      </c>
      <c r="B103120" t="s">
        <v>103123</v>
      </c>
    </row>
    <row r="103121" spans="1:2" x14ac:dyDescent="0.3">
      <c r="A103121" s="2">
        <v>50030449</v>
      </c>
      <c r="B103121" t="s">
        <v>103124</v>
      </c>
    </row>
    <row r="103122" spans="1:2" x14ac:dyDescent="0.3">
      <c r="A103122" s="2">
        <v>50030450</v>
      </c>
      <c r="B103122" t="s">
        <v>103125</v>
      </c>
    </row>
    <row r="103123" spans="1:2" x14ac:dyDescent="0.3">
      <c r="A103123" s="2">
        <v>50030451</v>
      </c>
      <c r="B103123" t="s">
        <v>103126</v>
      </c>
    </row>
    <row r="103124" spans="1:2" x14ac:dyDescent="0.3">
      <c r="A103124" s="2">
        <v>50030452</v>
      </c>
      <c r="B103124" t="s">
        <v>103127</v>
      </c>
    </row>
    <row r="103125" spans="1:2" x14ac:dyDescent="0.3">
      <c r="A103125" s="2">
        <v>50030453</v>
      </c>
      <c r="B103125" t="s">
        <v>103128</v>
      </c>
    </row>
    <row r="103126" spans="1:2" x14ac:dyDescent="0.3">
      <c r="A103126" s="2">
        <v>50030454</v>
      </c>
      <c r="B103126" t="s">
        <v>103129</v>
      </c>
    </row>
    <row r="103127" spans="1:2" x14ac:dyDescent="0.3">
      <c r="A103127" s="2">
        <v>50030455</v>
      </c>
      <c r="B103127" t="s">
        <v>103130</v>
      </c>
    </row>
    <row r="103128" spans="1:2" x14ac:dyDescent="0.3">
      <c r="A103128" s="2">
        <v>50030456</v>
      </c>
      <c r="B103128" t="s">
        <v>103131</v>
      </c>
    </row>
    <row r="103129" spans="1:2" x14ac:dyDescent="0.3">
      <c r="A103129" s="2">
        <v>50030457</v>
      </c>
      <c r="B103129" t="s">
        <v>103132</v>
      </c>
    </row>
    <row r="103130" spans="1:2" x14ac:dyDescent="0.3">
      <c r="A103130" s="2">
        <v>50030458</v>
      </c>
      <c r="B103130" t="s">
        <v>103133</v>
      </c>
    </row>
    <row r="103131" spans="1:2" x14ac:dyDescent="0.3">
      <c r="A103131" s="2">
        <v>50030459</v>
      </c>
      <c r="B103131" t="s">
        <v>103134</v>
      </c>
    </row>
    <row r="103132" spans="1:2" x14ac:dyDescent="0.3">
      <c r="A103132" s="2">
        <v>50030460</v>
      </c>
      <c r="B103132" t="s">
        <v>103135</v>
      </c>
    </row>
    <row r="103133" spans="1:2" x14ac:dyDescent="0.3">
      <c r="A103133" s="2">
        <v>50030461</v>
      </c>
      <c r="B103133" t="s">
        <v>103136</v>
      </c>
    </row>
    <row r="103134" spans="1:2" x14ac:dyDescent="0.3">
      <c r="A103134" s="2">
        <v>50030462</v>
      </c>
      <c r="B103134" t="s">
        <v>103137</v>
      </c>
    </row>
    <row r="103135" spans="1:2" x14ac:dyDescent="0.3">
      <c r="A103135" s="2">
        <v>50030463</v>
      </c>
      <c r="B103135" t="s">
        <v>103138</v>
      </c>
    </row>
    <row r="103136" spans="1:2" x14ac:dyDescent="0.3">
      <c r="A103136" s="2">
        <v>50030464</v>
      </c>
      <c r="B103136" t="s">
        <v>103139</v>
      </c>
    </row>
    <row r="103137" spans="1:2" x14ac:dyDescent="0.3">
      <c r="A103137" s="2">
        <v>50030465</v>
      </c>
      <c r="B103137" t="s">
        <v>103140</v>
      </c>
    </row>
    <row r="103138" spans="1:2" x14ac:dyDescent="0.3">
      <c r="A103138" s="2">
        <v>50030466</v>
      </c>
      <c r="B103138" t="s">
        <v>103141</v>
      </c>
    </row>
    <row r="103139" spans="1:2" x14ac:dyDescent="0.3">
      <c r="A103139" s="2">
        <v>50030467</v>
      </c>
      <c r="B103139" t="s">
        <v>103142</v>
      </c>
    </row>
    <row r="103140" spans="1:2" x14ac:dyDescent="0.3">
      <c r="A103140" s="2">
        <v>50030468</v>
      </c>
      <c r="B103140" t="s">
        <v>103143</v>
      </c>
    </row>
    <row r="103141" spans="1:2" x14ac:dyDescent="0.3">
      <c r="A103141" s="2">
        <v>50030469</v>
      </c>
      <c r="B103141" t="s">
        <v>103144</v>
      </c>
    </row>
    <row r="103142" spans="1:2" x14ac:dyDescent="0.3">
      <c r="A103142" s="2">
        <v>50030470</v>
      </c>
      <c r="B103142" t="s">
        <v>103145</v>
      </c>
    </row>
    <row r="103143" spans="1:2" x14ac:dyDescent="0.3">
      <c r="A103143" s="2">
        <v>50030471</v>
      </c>
      <c r="B103143" t="s">
        <v>103146</v>
      </c>
    </row>
    <row r="103144" spans="1:2" x14ac:dyDescent="0.3">
      <c r="A103144" s="2">
        <v>50030472</v>
      </c>
      <c r="B103144" t="s">
        <v>103147</v>
      </c>
    </row>
    <row r="103145" spans="1:2" x14ac:dyDescent="0.3">
      <c r="A103145" s="2">
        <v>50030473</v>
      </c>
      <c r="B103145" t="s">
        <v>103148</v>
      </c>
    </row>
    <row r="103146" spans="1:2" x14ac:dyDescent="0.3">
      <c r="A103146" s="2">
        <v>50030474</v>
      </c>
      <c r="B103146" t="s">
        <v>103149</v>
      </c>
    </row>
    <row r="103147" spans="1:2" x14ac:dyDescent="0.3">
      <c r="A103147" s="2">
        <v>50030475</v>
      </c>
      <c r="B103147" t="s">
        <v>103150</v>
      </c>
    </row>
    <row r="103148" spans="1:2" x14ac:dyDescent="0.3">
      <c r="A103148" s="2">
        <v>50030476</v>
      </c>
      <c r="B103148" t="s">
        <v>103151</v>
      </c>
    </row>
    <row r="103149" spans="1:2" x14ac:dyDescent="0.3">
      <c r="A103149" s="2">
        <v>50030477</v>
      </c>
      <c r="B103149" t="s">
        <v>103152</v>
      </c>
    </row>
    <row r="103150" spans="1:2" x14ac:dyDescent="0.3">
      <c r="A103150" s="2">
        <v>50030478</v>
      </c>
      <c r="B103150" t="s">
        <v>103153</v>
      </c>
    </row>
    <row r="103151" spans="1:2" x14ac:dyDescent="0.3">
      <c r="A103151" s="2">
        <v>50030479</v>
      </c>
      <c r="B103151" t="s">
        <v>103154</v>
      </c>
    </row>
    <row r="103152" spans="1:2" x14ac:dyDescent="0.3">
      <c r="A103152" s="2">
        <v>50030480</v>
      </c>
      <c r="B103152" t="s">
        <v>103155</v>
      </c>
    </row>
    <row r="103153" spans="1:2" x14ac:dyDescent="0.3">
      <c r="A103153" s="2">
        <v>50030481</v>
      </c>
      <c r="B103153" t="s">
        <v>103156</v>
      </c>
    </row>
    <row r="103154" spans="1:2" x14ac:dyDescent="0.3">
      <c r="A103154" s="2">
        <v>50030482</v>
      </c>
      <c r="B103154" t="s">
        <v>103157</v>
      </c>
    </row>
    <row r="103155" spans="1:2" x14ac:dyDescent="0.3">
      <c r="A103155" s="2">
        <v>50030483</v>
      </c>
      <c r="B103155" t="s">
        <v>103158</v>
      </c>
    </row>
    <row r="103156" spans="1:2" x14ac:dyDescent="0.3">
      <c r="A103156" s="2">
        <v>50030484</v>
      </c>
      <c r="B103156" t="s">
        <v>103159</v>
      </c>
    </row>
    <row r="103157" spans="1:2" x14ac:dyDescent="0.3">
      <c r="A103157" s="2">
        <v>50030485</v>
      </c>
      <c r="B103157" t="s">
        <v>103160</v>
      </c>
    </row>
    <row r="103158" spans="1:2" x14ac:dyDescent="0.3">
      <c r="A103158" s="2">
        <v>50030486</v>
      </c>
      <c r="B103158" t="s">
        <v>103161</v>
      </c>
    </row>
    <row r="103159" spans="1:2" x14ac:dyDescent="0.3">
      <c r="A103159" s="2">
        <v>50030487</v>
      </c>
      <c r="B103159" t="s">
        <v>103162</v>
      </c>
    </row>
    <row r="103160" spans="1:2" x14ac:dyDescent="0.3">
      <c r="A103160" s="2">
        <v>50030488</v>
      </c>
      <c r="B103160" t="s">
        <v>103163</v>
      </c>
    </row>
    <row r="103161" spans="1:2" x14ac:dyDescent="0.3">
      <c r="A103161" s="2">
        <v>50030489</v>
      </c>
      <c r="B103161" t="s">
        <v>103164</v>
      </c>
    </row>
    <row r="103162" spans="1:2" x14ac:dyDescent="0.3">
      <c r="A103162" s="2">
        <v>50030490</v>
      </c>
      <c r="B103162" t="s">
        <v>103165</v>
      </c>
    </row>
    <row r="103163" spans="1:2" x14ac:dyDescent="0.3">
      <c r="A103163" s="2">
        <v>50030491</v>
      </c>
      <c r="B103163" t="s">
        <v>103166</v>
      </c>
    </row>
    <row r="103164" spans="1:2" x14ac:dyDescent="0.3">
      <c r="A103164" s="2">
        <v>50030492</v>
      </c>
      <c r="B103164" t="s">
        <v>103167</v>
      </c>
    </row>
    <row r="103165" spans="1:2" x14ac:dyDescent="0.3">
      <c r="A103165" s="2">
        <v>50030493</v>
      </c>
      <c r="B103165" t="s">
        <v>103168</v>
      </c>
    </row>
    <row r="103166" spans="1:2" x14ac:dyDescent="0.3">
      <c r="A103166" s="2">
        <v>50030494</v>
      </c>
      <c r="B103166" t="s">
        <v>103169</v>
      </c>
    </row>
    <row r="103167" spans="1:2" x14ac:dyDescent="0.3">
      <c r="A103167" s="2">
        <v>50030495</v>
      </c>
      <c r="B103167" t="s">
        <v>103170</v>
      </c>
    </row>
    <row r="103168" spans="1:2" x14ac:dyDescent="0.3">
      <c r="A103168" s="2">
        <v>50030496</v>
      </c>
      <c r="B103168" t="s">
        <v>103171</v>
      </c>
    </row>
    <row r="103169" spans="1:2" x14ac:dyDescent="0.3">
      <c r="A103169" s="2">
        <v>50030497</v>
      </c>
      <c r="B103169" t="s">
        <v>103172</v>
      </c>
    </row>
    <row r="103170" spans="1:2" x14ac:dyDescent="0.3">
      <c r="A103170" s="2">
        <v>50030498</v>
      </c>
      <c r="B103170" t="s">
        <v>103173</v>
      </c>
    </row>
    <row r="103171" spans="1:2" x14ac:dyDescent="0.3">
      <c r="A103171" s="2">
        <v>50030499</v>
      </c>
      <c r="B103171" t="s">
        <v>103174</v>
      </c>
    </row>
    <row r="103172" spans="1:2" x14ac:dyDescent="0.3">
      <c r="A103172" s="2">
        <v>50030500</v>
      </c>
      <c r="B103172" t="s">
        <v>103175</v>
      </c>
    </row>
    <row r="103173" spans="1:2" x14ac:dyDescent="0.3">
      <c r="A103173" s="2">
        <v>50030501</v>
      </c>
      <c r="B103173" t="s">
        <v>103176</v>
      </c>
    </row>
    <row r="103174" spans="1:2" x14ac:dyDescent="0.3">
      <c r="A103174" s="2">
        <v>50030502</v>
      </c>
      <c r="B103174" t="s">
        <v>103177</v>
      </c>
    </row>
    <row r="103175" spans="1:2" x14ac:dyDescent="0.3">
      <c r="A103175" s="2">
        <v>50030503</v>
      </c>
      <c r="B103175" t="s">
        <v>103178</v>
      </c>
    </row>
    <row r="103176" spans="1:2" x14ac:dyDescent="0.3">
      <c r="A103176" s="2">
        <v>50030504</v>
      </c>
      <c r="B103176" t="s">
        <v>103179</v>
      </c>
    </row>
    <row r="103177" spans="1:2" x14ac:dyDescent="0.3">
      <c r="A103177" s="2">
        <v>50030505</v>
      </c>
      <c r="B103177" t="s">
        <v>103180</v>
      </c>
    </row>
    <row r="103178" spans="1:2" x14ac:dyDescent="0.3">
      <c r="A103178" s="2">
        <v>50030506</v>
      </c>
      <c r="B103178" t="s">
        <v>103181</v>
      </c>
    </row>
    <row r="103179" spans="1:2" x14ac:dyDescent="0.3">
      <c r="A103179" s="2">
        <v>50030507</v>
      </c>
      <c r="B103179" t="s">
        <v>103182</v>
      </c>
    </row>
    <row r="103180" spans="1:2" x14ac:dyDescent="0.3">
      <c r="A103180" s="2">
        <v>50030508</v>
      </c>
      <c r="B103180" t="s">
        <v>103183</v>
      </c>
    </row>
    <row r="103181" spans="1:2" x14ac:dyDescent="0.3">
      <c r="A103181" s="2">
        <v>50030509</v>
      </c>
      <c r="B103181" t="s">
        <v>103184</v>
      </c>
    </row>
    <row r="103182" spans="1:2" x14ac:dyDescent="0.3">
      <c r="A103182" s="2">
        <v>50030510</v>
      </c>
      <c r="B103182" t="s">
        <v>103185</v>
      </c>
    </row>
    <row r="103183" spans="1:2" x14ac:dyDescent="0.3">
      <c r="A103183" s="2">
        <v>50030511</v>
      </c>
      <c r="B103183" t="s">
        <v>103186</v>
      </c>
    </row>
    <row r="103184" spans="1:2" x14ac:dyDescent="0.3">
      <c r="A103184" s="2">
        <v>50030512</v>
      </c>
      <c r="B103184" t="s">
        <v>103187</v>
      </c>
    </row>
    <row r="103185" spans="1:2" x14ac:dyDescent="0.3">
      <c r="A103185" s="2">
        <v>50030513</v>
      </c>
      <c r="B103185" t="s">
        <v>103188</v>
      </c>
    </row>
    <row r="103186" spans="1:2" x14ac:dyDescent="0.3">
      <c r="A103186" s="2">
        <v>50030514</v>
      </c>
      <c r="B103186" t="s">
        <v>103189</v>
      </c>
    </row>
    <row r="103187" spans="1:2" x14ac:dyDescent="0.3">
      <c r="A103187" s="2">
        <v>50030515</v>
      </c>
      <c r="B103187" t="s">
        <v>103190</v>
      </c>
    </row>
    <row r="103188" spans="1:2" x14ac:dyDescent="0.3">
      <c r="A103188" s="2">
        <v>50030516</v>
      </c>
      <c r="B103188" t="s">
        <v>103191</v>
      </c>
    </row>
    <row r="103189" spans="1:2" x14ac:dyDescent="0.3">
      <c r="A103189" s="2">
        <v>50030517</v>
      </c>
      <c r="B103189" t="s">
        <v>103192</v>
      </c>
    </row>
    <row r="103190" spans="1:2" x14ac:dyDescent="0.3">
      <c r="A103190" s="2">
        <v>50030518</v>
      </c>
      <c r="B103190" t="s">
        <v>103193</v>
      </c>
    </row>
    <row r="103191" spans="1:2" x14ac:dyDescent="0.3">
      <c r="A103191" s="2">
        <v>50030519</v>
      </c>
      <c r="B103191" t="s">
        <v>103194</v>
      </c>
    </row>
    <row r="103192" spans="1:2" x14ac:dyDescent="0.3">
      <c r="A103192" s="2">
        <v>50030520</v>
      </c>
      <c r="B103192" t="s">
        <v>103195</v>
      </c>
    </row>
    <row r="103193" spans="1:2" x14ac:dyDescent="0.3">
      <c r="A103193" s="2">
        <v>50030521</v>
      </c>
      <c r="B103193" t="s">
        <v>103196</v>
      </c>
    </row>
    <row r="103194" spans="1:2" x14ac:dyDescent="0.3">
      <c r="A103194" s="2">
        <v>50030522</v>
      </c>
      <c r="B103194" t="s">
        <v>103197</v>
      </c>
    </row>
    <row r="103195" spans="1:2" x14ac:dyDescent="0.3">
      <c r="A103195" s="2">
        <v>50030523</v>
      </c>
      <c r="B103195" t="s">
        <v>103198</v>
      </c>
    </row>
    <row r="103196" spans="1:2" x14ac:dyDescent="0.3">
      <c r="A103196" s="2">
        <v>50030524</v>
      </c>
      <c r="B103196" t="s">
        <v>103199</v>
      </c>
    </row>
    <row r="103197" spans="1:2" x14ac:dyDescent="0.3">
      <c r="A103197" s="2">
        <v>50030525</v>
      </c>
      <c r="B103197" t="s">
        <v>103200</v>
      </c>
    </row>
    <row r="103198" spans="1:2" x14ac:dyDescent="0.3">
      <c r="A103198" s="2">
        <v>50030526</v>
      </c>
      <c r="B103198" t="s">
        <v>103201</v>
      </c>
    </row>
    <row r="103199" spans="1:2" x14ac:dyDescent="0.3">
      <c r="A103199" s="2">
        <v>50030527</v>
      </c>
      <c r="B103199" t="s">
        <v>103202</v>
      </c>
    </row>
    <row r="103200" spans="1:2" x14ac:dyDescent="0.3">
      <c r="A103200" s="2">
        <v>50030528</v>
      </c>
      <c r="B103200" t="s">
        <v>103203</v>
      </c>
    </row>
    <row r="103201" spans="1:2" x14ac:dyDescent="0.3">
      <c r="A103201" s="2">
        <v>50030529</v>
      </c>
      <c r="B103201" t="s">
        <v>103204</v>
      </c>
    </row>
    <row r="103202" spans="1:2" x14ac:dyDescent="0.3">
      <c r="A103202" s="2">
        <v>50030530</v>
      </c>
      <c r="B103202" t="s">
        <v>103205</v>
      </c>
    </row>
    <row r="103203" spans="1:2" x14ac:dyDescent="0.3">
      <c r="A103203" s="2">
        <v>50030531</v>
      </c>
      <c r="B103203" t="s">
        <v>103206</v>
      </c>
    </row>
    <row r="103204" spans="1:2" x14ac:dyDescent="0.3">
      <c r="A103204" s="2">
        <v>50030532</v>
      </c>
      <c r="B103204" t="s">
        <v>103207</v>
      </c>
    </row>
    <row r="103205" spans="1:2" x14ac:dyDescent="0.3">
      <c r="A103205" s="2">
        <v>50030533</v>
      </c>
      <c r="B103205" t="s">
        <v>103208</v>
      </c>
    </row>
    <row r="103206" spans="1:2" x14ac:dyDescent="0.3">
      <c r="A103206" s="2">
        <v>50030534</v>
      </c>
      <c r="B103206" t="s">
        <v>103209</v>
      </c>
    </row>
    <row r="103207" spans="1:2" x14ac:dyDescent="0.3">
      <c r="A103207" s="2">
        <v>50030535</v>
      </c>
      <c r="B103207" t="s">
        <v>103210</v>
      </c>
    </row>
    <row r="103208" spans="1:2" x14ac:dyDescent="0.3">
      <c r="A103208" s="2">
        <v>50030536</v>
      </c>
      <c r="B103208" t="s">
        <v>103211</v>
      </c>
    </row>
    <row r="103209" spans="1:2" x14ac:dyDescent="0.3">
      <c r="A103209" s="2">
        <v>50030537</v>
      </c>
      <c r="B103209" t="s">
        <v>103212</v>
      </c>
    </row>
    <row r="103210" spans="1:2" x14ac:dyDescent="0.3">
      <c r="A103210" s="2">
        <v>50030538</v>
      </c>
      <c r="B103210" t="s">
        <v>103213</v>
      </c>
    </row>
    <row r="103211" spans="1:2" x14ac:dyDescent="0.3">
      <c r="A103211" s="2">
        <v>50030539</v>
      </c>
      <c r="B103211" t="s">
        <v>103214</v>
      </c>
    </row>
    <row r="103212" spans="1:2" x14ac:dyDescent="0.3">
      <c r="A103212" s="2">
        <v>50030540</v>
      </c>
      <c r="B103212" t="s">
        <v>103215</v>
      </c>
    </row>
    <row r="103213" spans="1:2" x14ac:dyDescent="0.3">
      <c r="A103213" s="2">
        <v>50030541</v>
      </c>
      <c r="B103213" t="s">
        <v>103216</v>
      </c>
    </row>
    <row r="103214" spans="1:2" x14ac:dyDescent="0.3">
      <c r="A103214" s="2">
        <v>50030542</v>
      </c>
      <c r="B103214" t="s">
        <v>103217</v>
      </c>
    </row>
    <row r="103215" spans="1:2" x14ac:dyDescent="0.3">
      <c r="A103215" s="2">
        <v>50030543</v>
      </c>
      <c r="B103215" t="s">
        <v>103218</v>
      </c>
    </row>
    <row r="103216" spans="1:2" x14ac:dyDescent="0.3">
      <c r="A103216" s="2">
        <v>50030544</v>
      </c>
      <c r="B103216" t="s">
        <v>103219</v>
      </c>
    </row>
    <row r="103217" spans="1:2" x14ac:dyDescent="0.3">
      <c r="A103217" s="2">
        <v>50030545</v>
      </c>
      <c r="B103217" t="s">
        <v>103220</v>
      </c>
    </row>
    <row r="103218" spans="1:2" x14ac:dyDescent="0.3">
      <c r="A103218" s="2">
        <v>50030546</v>
      </c>
      <c r="B103218" t="s">
        <v>103221</v>
      </c>
    </row>
    <row r="103219" spans="1:2" x14ac:dyDescent="0.3">
      <c r="A103219" s="2">
        <v>50030547</v>
      </c>
      <c r="B103219" t="s">
        <v>103222</v>
      </c>
    </row>
    <row r="103220" spans="1:2" x14ac:dyDescent="0.3">
      <c r="A103220" s="2">
        <v>50030548</v>
      </c>
      <c r="B103220" t="s">
        <v>103223</v>
      </c>
    </row>
    <row r="103221" spans="1:2" x14ac:dyDescent="0.3">
      <c r="A103221" s="2">
        <v>50030549</v>
      </c>
      <c r="B103221" t="s">
        <v>103224</v>
      </c>
    </row>
    <row r="103222" spans="1:2" x14ac:dyDescent="0.3">
      <c r="A103222" s="2">
        <v>50030550</v>
      </c>
      <c r="B103222" t="s">
        <v>103225</v>
      </c>
    </row>
    <row r="103223" spans="1:2" x14ac:dyDescent="0.3">
      <c r="A103223" s="2">
        <v>50030551</v>
      </c>
      <c r="B103223" t="s">
        <v>103226</v>
      </c>
    </row>
    <row r="103224" spans="1:2" x14ac:dyDescent="0.3">
      <c r="A103224" s="2">
        <v>50030552</v>
      </c>
      <c r="B103224" t="s">
        <v>103227</v>
      </c>
    </row>
    <row r="103225" spans="1:2" x14ac:dyDescent="0.3">
      <c r="A103225" s="2">
        <v>50030553</v>
      </c>
      <c r="B103225" t="s">
        <v>103228</v>
      </c>
    </row>
    <row r="103226" spans="1:2" x14ac:dyDescent="0.3">
      <c r="A103226" s="2">
        <v>50030554</v>
      </c>
      <c r="B103226" t="s">
        <v>103229</v>
      </c>
    </row>
    <row r="103227" spans="1:2" x14ac:dyDescent="0.3">
      <c r="A103227" s="2">
        <v>50030555</v>
      </c>
      <c r="B103227" t="s">
        <v>103230</v>
      </c>
    </row>
    <row r="103228" spans="1:2" x14ac:dyDescent="0.3">
      <c r="A103228" s="2">
        <v>50030556</v>
      </c>
      <c r="B103228" t="s">
        <v>103231</v>
      </c>
    </row>
    <row r="103229" spans="1:2" x14ac:dyDescent="0.3">
      <c r="A103229" s="2">
        <v>50030557</v>
      </c>
      <c r="B103229" t="s">
        <v>103232</v>
      </c>
    </row>
    <row r="103230" spans="1:2" x14ac:dyDescent="0.3">
      <c r="A103230" s="2">
        <v>50030558</v>
      </c>
      <c r="B103230" t="s">
        <v>103233</v>
      </c>
    </row>
    <row r="103231" spans="1:2" x14ac:dyDescent="0.3">
      <c r="A103231" s="2">
        <v>50030559</v>
      </c>
      <c r="B103231" t="s">
        <v>103234</v>
      </c>
    </row>
    <row r="103232" spans="1:2" x14ac:dyDescent="0.3">
      <c r="A103232" s="2">
        <v>50030560</v>
      </c>
      <c r="B103232" t="s">
        <v>103235</v>
      </c>
    </row>
    <row r="103233" spans="1:2" x14ac:dyDescent="0.3">
      <c r="A103233" s="2">
        <v>50030561</v>
      </c>
      <c r="B103233" t="s">
        <v>103236</v>
      </c>
    </row>
    <row r="103234" spans="1:2" x14ac:dyDescent="0.3">
      <c r="A103234" s="2">
        <v>50030562</v>
      </c>
      <c r="B103234" t="s">
        <v>103237</v>
      </c>
    </row>
    <row r="103235" spans="1:2" x14ac:dyDescent="0.3">
      <c r="A103235" s="2">
        <v>50030563</v>
      </c>
      <c r="B103235" t="s">
        <v>103238</v>
      </c>
    </row>
    <row r="103236" spans="1:2" x14ac:dyDescent="0.3">
      <c r="A103236" s="2">
        <v>50030564</v>
      </c>
      <c r="B103236" t="s">
        <v>103239</v>
      </c>
    </row>
    <row r="103237" spans="1:2" x14ac:dyDescent="0.3">
      <c r="A103237" s="2">
        <v>50030565</v>
      </c>
      <c r="B103237" t="s">
        <v>103240</v>
      </c>
    </row>
    <row r="103238" spans="1:2" x14ac:dyDescent="0.3">
      <c r="A103238" s="2">
        <v>50030566</v>
      </c>
      <c r="B103238" t="s">
        <v>103241</v>
      </c>
    </row>
    <row r="103239" spans="1:2" x14ac:dyDescent="0.3">
      <c r="A103239" s="2">
        <v>50030567</v>
      </c>
      <c r="B103239" t="s">
        <v>103242</v>
      </c>
    </row>
    <row r="103240" spans="1:2" x14ac:dyDescent="0.3">
      <c r="A103240" s="2">
        <v>50030568</v>
      </c>
      <c r="B103240" t="s">
        <v>103243</v>
      </c>
    </row>
    <row r="103241" spans="1:2" x14ac:dyDescent="0.3">
      <c r="A103241" s="2">
        <v>50030569</v>
      </c>
      <c r="B103241" t="s">
        <v>103244</v>
      </c>
    </row>
    <row r="103242" spans="1:2" x14ac:dyDescent="0.3">
      <c r="A103242" s="2">
        <v>50030570</v>
      </c>
      <c r="B103242" t="s">
        <v>103245</v>
      </c>
    </row>
    <row r="103243" spans="1:2" x14ac:dyDescent="0.3">
      <c r="A103243" s="2">
        <v>50030571</v>
      </c>
      <c r="B103243" t="s">
        <v>103246</v>
      </c>
    </row>
    <row r="103244" spans="1:2" x14ac:dyDescent="0.3">
      <c r="A103244" s="2">
        <v>50030572</v>
      </c>
      <c r="B103244" t="s">
        <v>103247</v>
      </c>
    </row>
    <row r="103245" spans="1:2" x14ac:dyDescent="0.3">
      <c r="A103245" s="2">
        <v>50030573</v>
      </c>
      <c r="B103245" t="s">
        <v>103248</v>
      </c>
    </row>
    <row r="103246" spans="1:2" x14ac:dyDescent="0.3">
      <c r="A103246" s="2">
        <v>50030574</v>
      </c>
      <c r="B103246" t="s">
        <v>103249</v>
      </c>
    </row>
    <row r="103247" spans="1:2" x14ac:dyDescent="0.3">
      <c r="A103247" s="2">
        <v>50030575</v>
      </c>
      <c r="B103247" t="s">
        <v>103250</v>
      </c>
    </row>
    <row r="103248" spans="1:2" x14ac:dyDescent="0.3">
      <c r="A103248" s="2">
        <v>50030576</v>
      </c>
      <c r="B103248" t="s">
        <v>103251</v>
      </c>
    </row>
    <row r="103249" spans="1:2" x14ac:dyDescent="0.3">
      <c r="A103249" s="2">
        <v>50030577</v>
      </c>
      <c r="B103249" t="s">
        <v>103252</v>
      </c>
    </row>
    <row r="103250" spans="1:2" x14ac:dyDescent="0.3">
      <c r="A103250" s="2">
        <v>50030578</v>
      </c>
      <c r="B103250" t="s">
        <v>103253</v>
      </c>
    </row>
    <row r="103251" spans="1:2" x14ac:dyDescent="0.3">
      <c r="A103251" s="2">
        <v>50030579</v>
      </c>
      <c r="B103251" t="s">
        <v>103254</v>
      </c>
    </row>
    <row r="103252" spans="1:2" x14ac:dyDescent="0.3">
      <c r="A103252" s="2">
        <v>50030580</v>
      </c>
      <c r="B103252" t="s">
        <v>103255</v>
      </c>
    </row>
    <row r="103253" spans="1:2" x14ac:dyDescent="0.3">
      <c r="A103253" s="2">
        <v>50030581</v>
      </c>
      <c r="B103253" t="s">
        <v>103256</v>
      </c>
    </row>
    <row r="103254" spans="1:2" x14ac:dyDescent="0.3">
      <c r="A103254" s="2">
        <v>50030582</v>
      </c>
      <c r="B103254" t="s">
        <v>103257</v>
      </c>
    </row>
    <row r="103255" spans="1:2" x14ac:dyDescent="0.3">
      <c r="A103255" s="2">
        <v>50030583</v>
      </c>
      <c r="B103255" t="s">
        <v>103258</v>
      </c>
    </row>
    <row r="103256" spans="1:2" x14ac:dyDescent="0.3">
      <c r="A103256" s="2">
        <v>50030584</v>
      </c>
      <c r="B103256" t="s">
        <v>103259</v>
      </c>
    </row>
    <row r="103257" spans="1:2" x14ac:dyDescent="0.3">
      <c r="A103257" s="2">
        <v>50030585</v>
      </c>
      <c r="B103257" t="s">
        <v>103260</v>
      </c>
    </row>
    <row r="103258" spans="1:2" x14ac:dyDescent="0.3">
      <c r="A103258" s="2">
        <v>50030586</v>
      </c>
      <c r="B103258" t="s">
        <v>103261</v>
      </c>
    </row>
    <row r="103259" spans="1:2" x14ac:dyDescent="0.3">
      <c r="A103259" s="2">
        <v>50030587</v>
      </c>
      <c r="B103259" t="s">
        <v>103262</v>
      </c>
    </row>
    <row r="103260" spans="1:2" x14ac:dyDescent="0.3">
      <c r="A103260" s="2">
        <v>50030588</v>
      </c>
      <c r="B103260" t="s">
        <v>103263</v>
      </c>
    </row>
    <row r="103261" spans="1:2" x14ac:dyDescent="0.3">
      <c r="A103261" s="2">
        <v>50030589</v>
      </c>
      <c r="B103261" t="s">
        <v>103264</v>
      </c>
    </row>
    <row r="103262" spans="1:2" x14ac:dyDescent="0.3">
      <c r="A103262" s="2">
        <v>50030590</v>
      </c>
      <c r="B103262" t="s">
        <v>103265</v>
      </c>
    </row>
    <row r="103263" spans="1:2" x14ac:dyDescent="0.3">
      <c r="A103263" s="2">
        <v>50030591</v>
      </c>
      <c r="B103263" t="s">
        <v>103266</v>
      </c>
    </row>
    <row r="103264" spans="1:2" x14ac:dyDescent="0.3">
      <c r="A103264" s="2">
        <v>50030592</v>
      </c>
      <c r="B103264" t="s">
        <v>103267</v>
      </c>
    </row>
    <row r="103265" spans="1:2" x14ac:dyDescent="0.3">
      <c r="A103265" s="2">
        <v>50030593</v>
      </c>
      <c r="B103265" t="s">
        <v>103268</v>
      </c>
    </row>
    <row r="103266" spans="1:2" x14ac:dyDescent="0.3">
      <c r="A103266" s="2">
        <v>50030594</v>
      </c>
      <c r="B103266" t="s">
        <v>103269</v>
      </c>
    </row>
    <row r="103267" spans="1:2" x14ac:dyDescent="0.3">
      <c r="A103267" s="2">
        <v>50030595</v>
      </c>
      <c r="B103267" t="s">
        <v>103270</v>
      </c>
    </row>
    <row r="103268" spans="1:2" x14ac:dyDescent="0.3">
      <c r="A103268" s="2">
        <v>50030596</v>
      </c>
      <c r="B103268" t="s">
        <v>103271</v>
      </c>
    </row>
    <row r="103269" spans="1:2" x14ac:dyDescent="0.3">
      <c r="A103269" s="2">
        <v>50030597</v>
      </c>
      <c r="B103269" t="s">
        <v>103272</v>
      </c>
    </row>
    <row r="103270" spans="1:2" x14ac:dyDescent="0.3">
      <c r="A103270" s="2">
        <v>50030598</v>
      </c>
      <c r="B103270" t="s">
        <v>103273</v>
      </c>
    </row>
    <row r="103271" spans="1:2" x14ac:dyDescent="0.3">
      <c r="A103271" s="2">
        <v>50030599</v>
      </c>
      <c r="B103271" t="s">
        <v>103274</v>
      </c>
    </row>
    <row r="103272" spans="1:2" x14ac:dyDescent="0.3">
      <c r="A103272" s="2">
        <v>50030600</v>
      </c>
      <c r="B103272" t="s">
        <v>103275</v>
      </c>
    </row>
    <row r="103273" spans="1:2" x14ac:dyDescent="0.3">
      <c r="A103273" s="2">
        <v>50030601</v>
      </c>
      <c r="B103273" t="s">
        <v>103276</v>
      </c>
    </row>
    <row r="103274" spans="1:2" x14ac:dyDescent="0.3">
      <c r="A103274" s="2">
        <v>50030602</v>
      </c>
      <c r="B103274" t="s">
        <v>103277</v>
      </c>
    </row>
    <row r="103275" spans="1:2" x14ac:dyDescent="0.3">
      <c r="A103275" s="2">
        <v>50030603</v>
      </c>
      <c r="B103275" t="s">
        <v>103278</v>
      </c>
    </row>
    <row r="103276" spans="1:2" x14ac:dyDescent="0.3">
      <c r="A103276" s="2">
        <v>50030604</v>
      </c>
      <c r="B103276" t="s">
        <v>103279</v>
      </c>
    </row>
    <row r="103277" spans="1:2" x14ac:dyDescent="0.3">
      <c r="A103277" s="2">
        <v>50030605</v>
      </c>
      <c r="B103277" t="s">
        <v>103280</v>
      </c>
    </row>
    <row r="103278" spans="1:2" x14ac:dyDescent="0.3">
      <c r="A103278" s="2">
        <v>50030606</v>
      </c>
      <c r="B103278" t="s">
        <v>103281</v>
      </c>
    </row>
    <row r="103279" spans="1:2" x14ac:dyDescent="0.3">
      <c r="A103279" s="2">
        <v>50030607</v>
      </c>
      <c r="B103279" t="s">
        <v>103282</v>
      </c>
    </row>
    <row r="103280" spans="1:2" x14ac:dyDescent="0.3">
      <c r="A103280" s="2">
        <v>50030608</v>
      </c>
      <c r="B103280" t="s">
        <v>103283</v>
      </c>
    </row>
    <row r="103281" spans="1:2" x14ac:dyDescent="0.3">
      <c r="A103281" s="2">
        <v>50030609</v>
      </c>
      <c r="B103281" t="s">
        <v>103284</v>
      </c>
    </row>
    <row r="103282" spans="1:2" x14ac:dyDescent="0.3">
      <c r="A103282" s="2">
        <v>50030610</v>
      </c>
      <c r="B103282" t="s">
        <v>103285</v>
      </c>
    </row>
    <row r="103283" spans="1:2" x14ac:dyDescent="0.3">
      <c r="A103283" s="2">
        <v>50030611</v>
      </c>
      <c r="B103283" t="s">
        <v>103286</v>
      </c>
    </row>
    <row r="103284" spans="1:2" x14ac:dyDescent="0.3">
      <c r="A103284" s="2">
        <v>50030612</v>
      </c>
      <c r="B103284" t="s">
        <v>103287</v>
      </c>
    </row>
    <row r="103285" spans="1:2" x14ac:dyDescent="0.3">
      <c r="A103285" s="2">
        <v>50030613</v>
      </c>
      <c r="B103285" t="s">
        <v>103288</v>
      </c>
    </row>
    <row r="103286" spans="1:2" x14ac:dyDescent="0.3">
      <c r="A103286" s="2">
        <v>50030614</v>
      </c>
      <c r="B103286" t="s">
        <v>103289</v>
      </c>
    </row>
    <row r="103287" spans="1:2" x14ac:dyDescent="0.3">
      <c r="A103287" s="2">
        <v>50030615</v>
      </c>
      <c r="B103287" t="s">
        <v>103290</v>
      </c>
    </row>
    <row r="103288" spans="1:2" x14ac:dyDescent="0.3">
      <c r="A103288" s="2">
        <v>50030616</v>
      </c>
      <c r="B103288" t="s">
        <v>103291</v>
      </c>
    </row>
    <row r="103289" spans="1:2" x14ac:dyDescent="0.3">
      <c r="A103289" s="2">
        <v>50030617</v>
      </c>
      <c r="B103289" t="s">
        <v>103292</v>
      </c>
    </row>
    <row r="103290" spans="1:2" x14ac:dyDescent="0.3">
      <c r="A103290" s="2">
        <v>50030618</v>
      </c>
      <c r="B103290" t="s">
        <v>103293</v>
      </c>
    </row>
    <row r="103291" spans="1:2" x14ac:dyDescent="0.3">
      <c r="A103291" s="2">
        <v>50030619</v>
      </c>
      <c r="B103291" t="s">
        <v>103294</v>
      </c>
    </row>
    <row r="103292" spans="1:2" x14ac:dyDescent="0.3">
      <c r="A103292" s="2">
        <v>50030620</v>
      </c>
      <c r="B103292" t="s">
        <v>103295</v>
      </c>
    </row>
    <row r="103293" spans="1:2" x14ac:dyDescent="0.3">
      <c r="A103293" s="2">
        <v>50030621</v>
      </c>
      <c r="B103293" t="s">
        <v>103296</v>
      </c>
    </row>
    <row r="103294" spans="1:2" x14ac:dyDescent="0.3">
      <c r="A103294" s="2">
        <v>50030622</v>
      </c>
      <c r="B103294" t="s">
        <v>103297</v>
      </c>
    </row>
    <row r="103295" spans="1:2" x14ac:dyDescent="0.3">
      <c r="A103295" s="2">
        <v>50030623</v>
      </c>
      <c r="B103295" t="s">
        <v>103298</v>
      </c>
    </row>
    <row r="103296" spans="1:2" x14ac:dyDescent="0.3">
      <c r="A103296" s="2">
        <v>50030624</v>
      </c>
      <c r="B103296" t="s">
        <v>103299</v>
      </c>
    </row>
    <row r="103297" spans="1:2" x14ac:dyDescent="0.3">
      <c r="A103297" s="2">
        <v>50030625</v>
      </c>
      <c r="B103297" t="s">
        <v>103300</v>
      </c>
    </row>
    <row r="103298" spans="1:2" x14ac:dyDescent="0.3">
      <c r="A103298" s="2">
        <v>50030626</v>
      </c>
      <c r="B103298" t="s">
        <v>103301</v>
      </c>
    </row>
    <row r="103299" spans="1:2" x14ac:dyDescent="0.3">
      <c r="A103299" s="2">
        <v>50030627</v>
      </c>
      <c r="B103299" t="s">
        <v>103302</v>
      </c>
    </row>
    <row r="103300" spans="1:2" x14ac:dyDescent="0.3">
      <c r="A103300" s="2">
        <v>50030628</v>
      </c>
      <c r="B103300" t="s">
        <v>103303</v>
      </c>
    </row>
    <row r="103301" spans="1:2" x14ac:dyDescent="0.3">
      <c r="A103301" s="2">
        <v>50030629</v>
      </c>
      <c r="B103301" t="s">
        <v>103304</v>
      </c>
    </row>
    <row r="103302" spans="1:2" x14ac:dyDescent="0.3">
      <c r="A103302" s="2">
        <v>50030630</v>
      </c>
      <c r="B103302" t="s">
        <v>103305</v>
      </c>
    </row>
    <row r="103303" spans="1:2" x14ac:dyDescent="0.3">
      <c r="A103303" s="2">
        <v>50030631</v>
      </c>
      <c r="B103303" t="s">
        <v>103306</v>
      </c>
    </row>
    <row r="103304" spans="1:2" x14ac:dyDescent="0.3">
      <c r="A103304" s="2">
        <v>50030632</v>
      </c>
      <c r="B103304" t="s">
        <v>103307</v>
      </c>
    </row>
    <row r="103305" spans="1:2" x14ac:dyDescent="0.3">
      <c r="A103305" s="2">
        <v>50030633</v>
      </c>
      <c r="B103305" t="s">
        <v>103308</v>
      </c>
    </row>
    <row r="103306" spans="1:2" x14ac:dyDescent="0.3">
      <c r="A103306" s="2">
        <v>50030634</v>
      </c>
      <c r="B103306" t="s">
        <v>103309</v>
      </c>
    </row>
    <row r="103307" spans="1:2" x14ac:dyDescent="0.3">
      <c r="A103307" s="2">
        <v>50030635</v>
      </c>
      <c r="B103307" t="s">
        <v>103310</v>
      </c>
    </row>
    <row r="103308" spans="1:2" x14ac:dyDescent="0.3">
      <c r="A103308" s="2">
        <v>50030636</v>
      </c>
      <c r="B103308" t="s">
        <v>103311</v>
      </c>
    </row>
    <row r="103309" spans="1:2" x14ac:dyDescent="0.3">
      <c r="A103309" s="2">
        <v>50030637</v>
      </c>
      <c r="B103309" t="s">
        <v>103312</v>
      </c>
    </row>
    <row r="103310" spans="1:2" x14ac:dyDescent="0.3">
      <c r="A103310" s="2">
        <v>50030638</v>
      </c>
      <c r="B103310" t="s">
        <v>103313</v>
      </c>
    </row>
    <row r="103311" spans="1:2" x14ac:dyDescent="0.3">
      <c r="A103311" s="2">
        <v>50030639</v>
      </c>
      <c r="B103311" t="s">
        <v>103314</v>
      </c>
    </row>
    <row r="103312" spans="1:2" x14ac:dyDescent="0.3">
      <c r="A103312" s="2">
        <v>50030640</v>
      </c>
      <c r="B103312" t="s">
        <v>103315</v>
      </c>
    </row>
    <row r="103313" spans="1:2" x14ac:dyDescent="0.3">
      <c r="A103313" s="2">
        <v>50030641</v>
      </c>
      <c r="B103313" t="s">
        <v>103316</v>
      </c>
    </row>
    <row r="103314" spans="1:2" x14ac:dyDescent="0.3">
      <c r="A103314" s="2">
        <v>50030642</v>
      </c>
      <c r="B103314" t="s">
        <v>103317</v>
      </c>
    </row>
    <row r="103315" spans="1:2" x14ac:dyDescent="0.3">
      <c r="A103315" s="2">
        <v>50030643</v>
      </c>
      <c r="B103315" t="s">
        <v>103318</v>
      </c>
    </row>
    <row r="103316" spans="1:2" x14ac:dyDescent="0.3">
      <c r="A103316" s="2">
        <v>50030644</v>
      </c>
      <c r="B103316" t="s">
        <v>103319</v>
      </c>
    </row>
    <row r="103317" spans="1:2" x14ac:dyDescent="0.3">
      <c r="A103317" s="2">
        <v>50030645</v>
      </c>
      <c r="B103317" t="s">
        <v>103320</v>
      </c>
    </row>
    <row r="103318" spans="1:2" x14ac:dyDescent="0.3">
      <c r="A103318" s="2">
        <v>50030646</v>
      </c>
      <c r="B103318" t="s">
        <v>103321</v>
      </c>
    </row>
    <row r="103319" spans="1:2" x14ac:dyDescent="0.3">
      <c r="A103319" s="2">
        <v>50030647</v>
      </c>
      <c r="B103319" t="s">
        <v>103322</v>
      </c>
    </row>
    <row r="103320" spans="1:2" x14ac:dyDescent="0.3">
      <c r="A103320" s="2">
        <v>50030648</v>
      </c>
      <c r="B103320" t="s">
        <v>103323</v>
      </c>
    </row>
    <row r="103321" spans="1:2" x14ac:dyDescent="0.3">
      <c r="A103321" s="2">
        <v>50030649</v>
      </c>
      <c r="B103321" t="s">
        <v>103324</v>
      </c>
    </row>
    <row r="103322" spans="1:2" x14ac:dyDescent="0.3">
      <c r="A103322" s="2">
        <v>50030650</v>
      </c>
      <c r="B103322" t="s">
        <v>103325</v>
      </c>
    </row>
    <row r="103323" spans="1:2" x14ac:dyDescent="0.3">
      <c r="A103323" s="2">
        <v>50030651</v>
      </c>
      <c r="B103323" t="s">
        <v>103326</v>
      </c>
    </row>
    <row r="103324" spans="1:2" x14ac:dyDescent="0.3">
      <c r="A103324" s="2">
        <v>50030652</v>
      </c>
      <c r="B103324" t="s">
        <v>103327</v>
      </c>
    </row>
    <row r="103325" spans="1:2" x14ac:dyDescent="0.3">
      <c r="A103325" s="2">
        <v>50030653</v>
      </c>
      <c r="B103325" t="s">
        <v>103328</v>
      </c>
    </row>
    <row r="103326" spans="1:2" x14ac:dyDescent="0.3">
      <c r="A103326" s="2">
        <v>50030654</v>
      </c>
      <c r="B103326" t="s">
        <v>103329</v>
      </c>
    </row>
    <row r="103327" spans="1:2" x14ac:dyDescent="0.3">
      <c r="A103327" s="2">
        <v>50030655</v>
      </c>
      <c r="B103327" t="s">
        <v>103330</v>
      </c>
    </row>
    <row r="103328" spans="1:2" x14ac:dyDescent="0.3">
      <c r="A103328" s="2">
        <v>50030656</v>
      </c>
      <c r="B103328" t="s">
        <v>103331</v>
      </c>
    </row>
    <row r="103329" spans="1:2" x14ac:dyDescent="0.3">
      <c r="A103329" s="2">
        <v>50030657</v>
      </c>
      <c r="B103329" t="s">
        <v>103332</v>
      </c>
    </row>
    <row r="103330" spans="1:2" x14ac:dyDescent="0.3">
      <c r="A103330" s="2">
        <v>50030658</v>
      </c>
      <c r="B103330" t="s">
        <v>103333</v>
      </c>
    </row>
    <row r="103331" spans="1:2" x14ac:dyDescent="0.3">
      <c r="A103331" s="2">
        <v>50030659</v>
      </c>
      <c r="B103331" t="s">
        <v>103334</v>
      </c>
    </row>
    <row r="103332" spans="1:2" x14ac:dyDescent="0.3">
      <c r="A103332" s="2">
        <v>50030660</v>
      </c>
      <c r="B103332" t="s">
        <v>103335</v>
      </c>
    </row>
    <row r="103333" spans="1:2" x14ac:dyDescent="0.3">
      <c r="A103333" s="2">
        <v>50030661</v>
      </c>
      <c r="B103333" t="s">
        <v>103336</v>
      </c>
    </row>
    <row r="103334" spans="1:2" x14ac:dyDescent="0.3">
      <c r="A103334" s="2">
        <v>50030662</v>
      </c>
      <c r="B103334" t="s">
        <v>103337</v>
      </c>
    </row>
    <row r="103335" spans="1:2" x14ac:dyDescent="0.3">
      <c r="A103335" s="2">
        <v>50030663</v>
      </c>
      <c r="B103335" t="s">
        <v>103338</v>
      </c>
    </row>
    <row r="103336" spans="1:2" x14ac:dyDescent="0.3">
      <c r="A103336" s="2">
        <v>50030664</v>
      </c>
      <c r="B103336" t="s">
        <v>103339</v>
      </c>
    </row>
    <row r="103337" spans="1:2" x14ac:dyDescent="0.3">
      <c r="A103337" s="2">
        <v>50030665</v>
      </c>
      <c r="B103337" t="s">
        <v>103340</v>
      </c>
    </row>
    <row r="103338" spans="1:2" x14ac:dyDescent="0.3">
      <c r="A103338" s="2">
        <v>50030666</v>
      </c>
      <c r="B103338" t="s">
        <v>103341</v>
      </c>
    </row>
    <row r="103339" spans="1:2" x14ac:dyDescent="0.3">
      <c r="A103339" s="2">
        <v>50030667</v>
      </c>
      <c r="B103339" t="s">
        <v>103342</v>
      </c>
    </row>
    <row r="103340" spans="1:2" x14ac:dyDescent="0.3">
      <c r="A103340" s="2">
        <v>50030668</v>
      </c>
      <c r="B103340" t="s">
        <v>103343</v>
      </c>
    </row>
    <row r="103341" spans="1:2" x14ac:dyDescent="0.3">
      <c r="A103341" s="2">
        <v>50030669</v>
      </c>
      <c r="B103341" t="s">
        <v>103344</v>
      </c>
    </row>
    <row r="103342" spans="1:2" x14ac:dyDescent="0.3">
      <c r="A103342" s="2">
        <v>50030670</v>
      </c>
      <c r="B103342" t="s">
        <v>103345</v>
      </c>
    </row>
    <row r="103343" spans="1:2" x14ac:dyDescent="0.3">
      <c r="A103343" s="2">
        <v>50030671</v>
      </c>
      <c r="B103343" t="s">
        <v>103346</v>
      </c>
    </row>
    <row r="103344" spans="1:2" x14ac:dyDescent="0.3">
      <c r="A103344" s="2">
        <v>50030672</v>
      </c>
      <c r="B103344" t="s">
        <v>103347</v>
      </c>
    </row>
    <row r="103345" spans="1:2" x14ac:dyDescent="0.3">
      <c r="A103345" s="2">
        <v>50030673</v>
      </c>
      <c r="B103345" t="s">
        <v>103348</v>
      </c>
    </row>
    <row r="103346" spans="1:2" x14ac:dyDescent="0.3">
      <c r="A103346" s="2">
        <v>50030674</v>
      </c>
      <c r="B103346" t="s">
        <v>103349</v>
      </c>
    </row>
    <row r="103347" spans="1:2" x14ac:dyDescent="0.3">
      <c r="A103347" s="2">
        <v>50030675</v>
      </c>
      <c r="B103347" t="s">
        <v>103350</v>
      </c>
    </row>
    <row r="103348" spans="1:2" x14ac:dyDescent="0.3">
      <c r="A103348" s="2">
        <v>50030676</v>
      </c>
      <c r="B103348" t="s">
        <v>103351</v>
      </c>
    </row>
    <row r="103349" spans="1:2" x14ac:dyDescent="0.3">
      <c r="A103349" s="2">
        <v>50030677</v>
      </c>
      <c r="B103349" t="s">
        <v>103352</v>
      </c>
    </row>
    <row r="103350" spans="1:2" x14ac:dyDescent="0.3">
      <c r="A103350" s="2">
        <v>50030678</v>
      </c>
      <c r="B103350" t="s">
        <v>103353</v>
      </c>
    </row>
    <row r="103351" spans="1:2" x14ac:dyDescent="0.3">
      <c r="A103351" s="2">
        <v>50030679</v>
      </c>
      <c r="B103351" t="s">
        <v>103354</v>
      </c>
    </row>
    <row r="103352" spans="1:2" x14ac:dyDescent="0.3">
      <c r="A103352" s="2">
        <v>50030680</v>
      </c>
      <c r="B103352" t="s">
        <v>103355</v>
      </c>
    </row>
    <row r="103353" spans="1:2" x14ac:dyDescent="0.3">
      <c r="A103353" s="2">
        <v>50030681</v>
      </c>
      <c r="B103353" t="s">
        <v>103356</v>
      </c>
    </row>
    <row r="103354" spans="1:2" x14ac:dyDescent="0.3">
      <c r="A103354" s="2">
        <v>50030682</v>
      </c>
      <c r="B103354" t="s">
        <v>103357</v>
      </c>
    </row>
    <row r="103355" spans="1:2" x14ac:dyDescent="0.3">
      <c r="A103355" s="2">
        <v>50030683</v>
      </c>
      <c r="B103355" t="s">
        <v>103358</v>
      </c>
    </row>
    <row r="103356" spans="1:2" x14ac:dyDescent="0.3">
      <c r="A103356" s="2">
        <v>50030684</v>
      </c>
      <c r="B103356" t="s">
        <v>103359</v>
      </c>
    </row>
    <row r="103357" spans="1:2" x14ac:dyDescent="0.3">
      <c r="A103357" s="2">
        <v>50030685</v>
      </c>
      <c r="B103357" t="s">
        <v>103360</v>
      </c>
    </row>
    <row r="103358" spans="1:2" x14ac:dyDescent="0.3">
      <c r="A103358" s="2">
        <v>50030686</v>
      </c>
      <c r="B103358" t="s">
        <v>103361</v>
      </c>
    </row>
    <row r="103359" spans="1:2" x14ac:dyDescent="0.3">
      <c r="A103359" s="2">
        <v>50030687</v>
      </c>
      <c r="B103359" t="s">
        <v>103362</v>
      </c>
    </row>
    <row r="103360" spans="1:2" x14ac:dyDescent="0.3">
      <c r="A103360" s="2">
        <v>50030688</v>
      </c>
      <c r="B103360" t="s">
        <v>103363</v>
      </c>
    </row>
    <row r="103361" spans="1:2" x14ac:dyDescent="0.3">
      <c r="A103361" s="2">
        <v>50030689</v>
      </c>
      <c r="B103361" t="s">
        <v>103364</v>
      </c>
    </row>
    <row r="103362" spans="1:2" x14ac:dyDescent="0.3">
      <c r="A103362" s="2">
        <v>50030690</v>
      </c>
      <c r="B103362" t="s">
        <v>103365</v>
      </c>
    </row>
    <row r="103363" spans="1:2" x14ac:dyDescent="0.3">
      <c r="A103363" s="2">
        <v>50030691</v>
      </c>
      <c r="B103363" t="s">
        <v>103366</v>
      </c>
    </row>
    <row r="103364" spans="1:2" x14ac:dyDescent="0.3">
      <c r="A103364" s="2">
        <v>50030692</v>
      </c>
      <c r="B103364" t="s">
        <v>103367</v>
      </c>
    </row>
    <row r="103365" spans="1:2" x14ac:dyDescent="0.3">
      <c r="A103365" s="2">
        <v>50030693</v>
      </c>
      <c r="B103365" t="s">
        <v>103368</v>
      </c>
    </row>
    <row r="103366" spans="1:2" x14ac:dyDescent="0.3">
      <c r="A103366" s="2">
        <v>50030694</v>
      </c>
      <c r="B103366" t="s">
        <v>103369</v>
      </c>
    </row>
    <row r="103367" spans="1:2" x14ac:dyDescent="0.3">
      <c r="A103367" s="2">
        <v>50030695</v>
      </c>
      <c r="B103367" t="s">
        <v>103370</v>
      </c>
    </row>
    <row r="103368" spans="1:2" x14ac:dyDescent="0.3">
      <c r="A103368" s="2">
        <v>50030696</v>
      </c>
      <c r="B103368" t="s">
        <v>103371</v>
      </c>
    </row>
    <row r="103369" spans="1:2" x14ac:dyDescent="0.3">
      <c r="A103369" s="2">
        <v>50030697</v>
      </c>
      <c r="B103369" t="s">
        <v>103372</v>
      </c>
    </row>
    <row r="103370" spans="1:2" x14ac:dyDescent="0.3">
      <c r="A103370" s="2">
        <v>50030698</v>
      </c>
      <c r="B103370" t="s">
        <v>103373</v>
      </c>
    </row>
    <row r="103371" spans="1:2" x14ac:dyDescent="0.3">
      <c r="A103371" s="2">
        <v>50030699</v>
      </c>
      <c r="B103371" t="s">
        <v>103374</v>
      </c>
    </row>
    <row r="103372" spans="1:2" x14ac:dyDescent="0.3">
      <c r="A103372" s="2">
        <v>50030700</v>
      </c>
      <c r="B103372" t="s">
        <v>103375</v>
      </c>
    </row>
    <row r="103373" spans="1:2" x14ac:dyDescent="0.3">
      <c r="A103373" s="2">
        <v>50030701</v>
      </c>
      <c r="B103373" t="s">
        <v>103376</v>
      </c>
    </row>
    <row r="103374" spans="1:2" x14ac:dyDescent="0.3">
      <c r="A103374" s="2">
        <v>50030702</v>
      </c>
      <c r="B103374" t="s">
        <v>103377</v>
      </c>
    </row>
    <row r="103375" spans="1:2" x14ac:dyDescent="0.3">
      <c r="A103375" s="2">
        <v>50030703</v>
      </c>
      <c r="B103375" t="s">
        <v>103378</v>
      </c>
    </row>
    <row r="103376" spans="1:2" x14ac:dyDescent="0.3">
      <c r="A103376" s="2">
        <v>50030704</v>
      </c>
      <c r="B103376" t="s">
        <v>103379</v>
      </c>
    </row>
    <row r="103377" spans="1:2" x14ac:dyDescent="0.3">
      <c r="A103377" s="2">
        <v>50030705</v>
      </c>
      <c r="B103377" t="s">
        <v>103380</v>
      </c>
    </row>
    <row r="103378" spans="1:2" x14ac:dyDescent="0.3">
      <c r="A103378" s="2">
        <v>50030706</v>
      </c>
      <c r="B103378" t="s">
        <v>103381</v>
      </c>
    </row>
    <row r="103379" spans="1:2" x14ac:dyDescent="0.3">
      <c r="A103379" s="2">
        <v>50030707</v>
      </c>
      <c r="B103379" t="s">
        <v>103382</v>
      </c>
    </row>
    <row r="103380" spans="1:2" x14ac:dyDescent="0.3">
      <c r="A103380" s="2">
        <v>50030708</v>
      </c>
      <c r="B103380" t="s">
        <v>103383</v>
      </c>
    </row>
    <row r="103381" spans="1:2" x14ac:dyDescent="0.3">
      <c r="A103381" s="2">
        <v>50030709</v>
      </c>
      <c r="B103381" t="s">
        <v>103384</v>
      </c>
    </row>
    <row r="103382" spans="1:2" x14ac:dyDescent="0.3">
      <c r="A103382" s="2">
        <v>50030710</v>
      </c>
      <c r="B103382" t="s">
        <v>103385</v>
      </c>
    </row>
    <row r="103383" spans="1:2" x14ac:dyDescent="0.3">
      <c r="A103383" s="2">
        <v>50030711</v>
      </c>
      <c r="B103383" t="s">
        <v>103386</v>
      </c>
    </row>
    <row r="103384" spans="1:2" x14ac:dyDescent="0.3">
      <c r="A103384" s="2">
        <v>50030712</v>
      </c>
      <c r="B103384" t="s">
        <v>103387</v>
      </c>
    </row>
    <row r="103385" spans="1:2" x14ac:dyDescent="0.3">
      <c r="A103385" s="2">
        <v>50030713</v>
      </c>
      <c r="B103385" t="s">
        <v>103388</v>
      </c>
    </row>
    <row r="103386" spans="1:2" x14ac:dyDescent="0.3">
      <c r="A103386" s="2">
        <v>50030714</v>
      </c>
      <c r="B103386" t="s">
        <v>103389</v>
      </c>
    </row>
    <row r="103387" spans="1:2" x14ac:dyDescent="0.3">
      <c r="A103387" s="2">
        <v>50030715</v>
      </c>
      <c r="B103387" t="s">
        <v>103390</v>
      </c>
    </row>
    <row r="103388" spans="1:2" x14ac:dyDescent="0.3">
      <c r="A103388" s="2">
        <v>50030716</v>
      </c>
      <c r="B103388" t="s">
        <v>103391</v>
      </c>
    </row>
    <row r="103389" spans="1:2" x14ac:dyDescent="0.3">
      <c r="A103389" s="2">
        <v>50030717</v>
      </c>
      <c r="B103389" t="s">
        <v>103392</v>
      </c>
    </row>
    <row r="103390" spans="1:2" x14ac:dyDescent="0.3">
      <c r="A103390" s="2">
        <v>50030718</v>
      </c>
      <c r="B103390" t="s">
        <v>103393</v>
      </c>
    </row>
    <row r="103391" spans="1:2" x14ac:dyDescent="0.3">
      <c r="A103391" s="2">
        <v>50030719</v>
      </c>
      <c r="B103391" t="s">
        <v>103394</v>
      </c>
    </row>
    <row r="103392" spans="1:2" x14ac:dyDescent="0.3">
      <c r="A103392" s="2">
        <v>50030720</v>
      </c>
      <c r="B103392" t="s">
        <v>103395</v>
      </c>
    </row>
    <row r="103393" spans="1:2" x14ac:dyDescent="0.3">
      <c r="A103393" s="2">
        <v>50030721</v>
      </c>
      <c r="B103393" t="s">
        <v>103396</v>
      </c>
    </row>
    <row r="103394" spans="1:2" x14ac:dyDescent="0.3">
      <c r="A103394" s="2">
        <v>50030722</v>
      </c>
      <c r="B103394" t="s">
        <v>103397</v>
      </c>
    </row>
    <row r="103395" spans="1:2" x14ac:dyDescent="0.3">
      <c r="A103395" s="2">
        <v>50030723</v>
      </c>
      <c r="B103395" t="s">
        <v>103398</v>
      </c>
    </row>
    <row r="103396" spans="1:2" x14ac:dyDescent="0.3">
      <c r="A103396" s="2">
        <v>50030724</v>
      </c>
      <c r="B103396" t="s">
        <v>103399</v>
      </c>
    </row>
    <row r="103397" spans="1:2" x14ac:dyDescent="0.3">
      <c r="A103397" s="2">
        <v>50030725</v>
      </c>
      <c r="B103397" t="s">
        <v>103400</v>
      </c>
    </row>
    <row r="103398" spans="1:2" x14ac:dyDescent="0.3">
      <c r="A103398" s="2">
        <v>50030726</v>
      </c>
      <c r="B103398" t="s">
        <v>103401</v>
      </c>
    </row>
    <row r="103399" spans="1:2" x14ac:dyDescent="0.3">
      <c r="A103399" s="2">
        <v>50030727</v>
      </c>
      <c r="B103399" t="s">
        <v>103402</v>
      </c>
    </row>
    <row r="103400" spans="1:2" x14ac:dyDescent="0.3">
      <c r="A103400" s="2">
        <v>50030728</v>
      </c>
      <c r="B103400" t="s">
        <v>103403</v>
      </c>
    </row>
    <row r="103401" spans="1:2" x14ac:dyDescent="0.3">
      <c r="A103401" s="2">
        <v>50030729</v>
      </c>
      <c r="B103401" t="s">
        <v>103404</v>
      </c>
    </row>
    <row r="103402" spans="1:2" x14ac:dyDescent="0.3">
      <c r="A103402" s="2">
        <v>50030730</v>
      </c>
      <c r="B103402" t="s">
        <v>103405</v>
      </c>
    </row>
    <row r="103403" spans="1:2" x14ac:dyDescent="0.3">
      <c r="A103403" s="2">
        <v>50030731</v>
      </c>
      <c r="B103403" t="s">
        <v>103406</v>
      </c>
    </row>
    <row r="103404" spans="1:2" x14ac:dyDescent="0.3">
      <c r="A103404" s="2">
        <v>50030732</v>
      </c>
      <c r="B103404" t="s">
        <v>103407</v>
      </c>
    </row>
    <row r="103405" spans="1:2" x14ac:dyDescent="0.3">
      <c r="A103405" s="2">
        <v>50030733</v>
      </c>
      <c r="B103405" t="s">
        <v>103408</v>
      </c>
    </row>
    <row r="103406" spans="1:2" x14ac:dyDescent="0.3">
      <c r="A103406" s="2">
        <v>50030734</v>
      </c>
      <c r="B103406" t="s">
        <v>103409</v>
      </c>
    </row>
    <row r="103407" spans="1:2" x14ac:dyDescent="0.3">
      <c r="A103407" s="2">
        <v>50030735</v>
      </c>
      <c r="B103407" t="s">
        <v>103410</v>
      </c>
    </row>
    <row r="103408" spans="1:2" x14ac:dyDescent="0.3">
      <c r="A103408" s="2">
        <v>50030736</v>
      </c>
      <c r="B103408" t="s">
        <v>103411</v>
      </c>
    </row>
    <row r="103409" spans="1:2" x14ac:dyDescent="0.3">
      <c r="A103409" s="2">
        <v>50030737</v>
      </c>
      <c r="B103409" t="s">
        <v>103412</v>
      </c>
    </row>
    <row r="103410" spans="1:2" x14ac:dyDescent="0.3">
      <c r="A103410" s="2">
        <v>50030738</v>
      </c>
      <c r="B103410" t="s">
        <v>103413</v>
      </c>
    </row>
    <row r="103411" spans="1:2" x14ac:dyDescent="0.3">
      <c r="A103411" s="2">
        <v>50030739</v>
      </c>
      <c r="B103411" t="s">
        <v>103414</v>
      </c>
    </row>
    <row r="103412" spans="1:2" x14ac:dyDescent="0.3">
      <c r="A103412" s="2">
        <v>50030740</v>
      </c>
      <c r="B103412" t="s">
        <v>103415</v>
      </c>
    </row>
    <row r="103413" spans="1:2" x14ac:dyDescent="0.3">
      <c r="A103413" s="2">
        <v>50030741</v>
      </c>
      <c r="B103413" t="s">
        <v>103416</v>
      </c>
    </row>
    <row r="103414" spans="1:2" x14ac:dyDescent="0.3">
      <c r="A103414" s="2">
        <v>50030742</v>
      </c>
      <c r="B103414" t="s">
        <v>103417</v>
      </c>
    </row>
    <row r="103415" spans="1:2" x14ac:dyDescent="0.3">
      <c r="A103415" s="2">
        <v>50030743</v>
      </c>
      <c r="B103415" t="s">
        <v>103418</v>
      </c>
    </row>
    <row r="103416" spans="1:2" x14ac:dyDescent="0.3">
      <c r="A103416" s="2">
        <v>50030744</v>
      </c>
      <c r="B103416" t="s">
        <v>103419</v>
      </c>
    </row>
    <row r="103417" spans="1:2" x14ac:dyDescent="0.3">
      <c r="A103417" s="2">
        <v>50030745</v>
      </c>
      <c r="B103417" t="s">
        <v>103420</v>
      </c>
    </row>
    <row r="103418" spans="1:2" x14ac:dyDescent="0.3">
      <c r="A103418" s="2">
        <v>50030746</v>
      </c>
      <c r="B103418" t="s">
        <v>103421</v>
      </c>
    </row>
    <row r="103419" spans="1:2" x14ac:dyDescent="0.3">
      <c r="A103419" s="2">
        <v>50030747</v>
      </c>
      <c r="B103419" t="s">
        <v>103422</v>
      </c>
    </row>
    <row r="103420" spans="1:2" x14ac:dyDescent="0.3">
      <c r="A103420" s="2">
        <v>50030748</v>
      </c>
      <c r="B103420" t="s">
        <v>103423</v>
      </c>
    </row>
    <row r="103421" spans="1:2" x14ac:dyDescent="0.3">
      <c r="A103421" s="2">
        <v>50030749</v>
      </c>
      <c r="B103421" t="s">
        <v>103424</v>
      </c>
    </row>
    <row r="103422" spans="1:2" x14ac:dyDescent="0.3">
      <c r="A103422" s="2">
        <v>50030750</v>
      </c>
      <c r="B103422" t="s">
        <v>103425</v>
      </c>
    </row>
    <row r="103423" spans="1:2" x14ac:dyDescent="0.3">
      <c r="A103423" s="2">
        <v>50030751</v>
      </c>
      <c r="B103423" t="s">
        <v>103426</v>
      </c>
    </row>
    <row r="103424" spans="1:2" x14ac:dyDescent="0.3">
      <c r="A103424" s="2">
        <v>50030752</v>
      </c>
      <c r="B103424" t="s">
        <v>103427</v>
      </c>
    </row>
    <row r="103425" spans="1:2" x14ac:dyDescent="0.3">
      <c r="A103425" s="2">
        <v>50030753</v>
      </c>
      <c r="B103425" t="s">
        <v>103428</v>
      </c>
    </row>
    <row r="103426" spans="1:2" x14ac:dyDescent="0.3">
      <c r="A103426" s="2">
        <v>50030754</v>
      </c>
      <c r="B103426" t="s">
        <v>103429</v>
      </c>
    </row>
    <row r="103427" spans="1:2" x14ac:dyDescent="0.3">
      <c r="A103427" s="2">
        <v>50030755</v>
      </c>
      <c r="B103427" t="s">
        <v>103430</v>
      </c>
    </row>
    <row r="103428" spans="1:2" x14ac:dyDescent="0.3">
      <c r="A103428" s="2">
        <v>50030756</v>
      </c>
      <c r="B103428" t="s">
        <v>103431</v>
      </c>
    </row>
    <row r="103429" spans="1:2" x14ac:dyDescent="0.3">
      <c r="A103429" s="2">
        <v>50030757</v>
      </c>
      <c r="B103429" t="s">
        <v>103432</v>
      </c>
    </row>
    <row r="103430" spans="1:2" x14ac:dyDescent="0.3">
      <c r="A103430" s="2">
        <v>50030758</v>
      </c>
      <c r="B103430" t="s">
        <v>103433</v>
      </c>
    </row>
    <row r="103431" spans="1:2" x14ac:dyDescent="0.3">
      <c r="A103431" s="2">
        <v>50030759</v>
      </c>
      <c r="B103431" t="s">
        <v>103434</v>
      </c>
    </row>
    <row r="103432" spans="1:2" x14ac:dyDescent="0.3">
      <c r="A103432" s="2">
        <v>50030760</v>
      </c>
      <c r="B103432" t="s">
        <v>103435</v>
      </c>
    </row>
    <row r="103433" spans="1:2" x14ac:dyDescent="0.3">
      <c r="A103433" s="2">
        <v>50030761</v>
      </c>
      <c r="B103433" t="s">
        <v>103436</v>
      </c>
    </row>
    <row r="103434" spans="1:2" x14ac:dyDescent="0.3">
      <c r="A103434" s="2">
        <v>50030762</v>
      </c>
      <c r="B103434" t="s">
        <v>103437</v>
      </c>
    </row>
    <row r="103435" spans="1:2" x14ac:dyDescent="0.3">
      <c r="A103435" s="2">
        <v>50030763</v>
      </c>
      <c r="B103435" t="s">
        <v>103438</v>
      </c>
    </row>
    <row r="103436" spans="1:2" x14ac:dyDescent="0.3">
      <c r="A103436" s="2">
        <v>50030764</v>
      </c>
      <c r="B103436" t="s">
        <v>103439</v>
      </c>
    </row>
    <row r="103437" spans="1:2" x14ac:dyDescent="0.3">
      <c r="A103437" s="2">
        <v>50030765</v>
      </c>
      <c r="B103437" t="s">
        <v>103440</v>
      </c>
    </row>
    <row r="103438" spans="1:2" x14ac:dyDescent="0.3">
      <c r="A103438" s="2">
        <v>50030766</v>
      </c>
      <c r="B103438" t="s">
        <v>103441</v>
      </c>
    </row>
    <row r="103439" spans="1:2" x14ac:dyDescent="0.3">
      <c r="A103439" s="2">
        <v>50030767</v>
      </c>
      <c r="B103439" t="s">
        <v>103442</v>
      </c>
    </row>
    <row r="103440" spans="1:2" x14ac:dyDescent="0.3">
      <c r="A103440" s="2">
        <v>50030768</v>
      </c>
      <c r="B103440" t="s">
        <v>103443</v>
      </c>
    </row>
    <row r="103441" spans="1:2" x14ac:dyDescent="0.3">
      <c r="A103441" s="2">
        <v>50030769</v>
      </c>
      <c r="B103441" t="s">
        <v>103444</v>
      </c>
    </row>
    <row r="103442" spans="1:2" x14ac:dyDescent="0.3">
      <c r="A103442" s="2">
        <v>50030770</v>
      </c>
      <c r="B103442" t="s">
        <v>103445</v>
      </c>
    </row>
    <row r="103443" spans="1:2" x14ac:dyDescent="0.3">
      <c r="A103443" s="2">
        <v>50030771</v>
      </c>
      <c r="B103443" t="s">
        <v>103446</v>
      </c>
    </row>
    <row r="103444" spans="1:2" x14ac:dyDescent="0.3">
      <c r="A103444" s="2">
        <v>50030772</v>
      </c>
      <c r="B103444" t="s">
        <v>103447</v>
      </c>
    </row>
    <row r="103445" spans="1:2" x14ac:dyDescent="0.3">
      <c r="A103445" s="2">
        <v>50030773</v>
      </c>
      <c r="B103445" t="s">
        <v>103448</v>
      </c>
    </row>
    <row r="103446" spans="1:2" x14ac:dyDescent="0.3">
      <c r="A103446" s="2">
        <v>50030774</v>
      </c>
      <c r="B103446" t="s">
        <v>103449</v>
      </c>
    </row>
    <row r="103447" spans="1:2" x14ac:dyDescent="0.3">
      <c r="A103447" s="2">
        <v>50030775</v>
      </c>
      <c r="B103447" t="s">
        <v>103450</v>
      </c>
    </row>
    <row r="103448" spans="1:2" x14ac:dyDescent="0.3">
      <c r="A103448" s="2">
        <v>50030776</v>
      </c>
      <c r="B103448" t="s">
        <v>103451</v>
      </c>
    </row>
    <row r="103449" spans="1:2" x14ac:dyDescent="0.3">
      <c r="A103449" s="2">
        <v>50030777</v>
      </c>
      <c r="B103449" t="s">
        <v>103452</v>
      </c>
    </row>
    <row r="103450" spans="1:2" x14ac:dyDescent="0.3">
      <c r="A103450" s="2">
        <v>50030778</v>
      </c>
      <c r="B103450" t="s">
        <v>103453</v>
      </c>
    </row>
    <row r="103451" spans="1:2" x14ac:dyDescent="0.3">
      <c r="A103451" s="2">
        <v>50030779</v>
      </c>
      <c r="B103451" t="s">
        <v>103454</v>
      </c>
    </row>
    <row r="103452" spans="1:2" x14ac:dyDescent="0.3">
      <c r="A103452" s="2">
        <v>50030780</v>
      </c>
      <c r="B103452" t="s">
        <v>103455</v>
      </c>
    </row>
    <row r="103453" spans="1:2" x14ac:dyDescent="0.3">
      <c r="A103453" s="2">
        <v>50030781</v>
      </c>
      <c r="B103453" t="s">
        <v>103456</v>
      </c>
    </row>
    <row r="103454" spans="1:2" x14ac:dyDescent="0.3">
      <c r="A103454" s="2">
        <v>50030782</v>
      </c>
      <c r="B103454" t="s">
        <v>103457</v>
      </c>
    </row>
    <row r="103455" spans="1:2" x14ac:dyDescent="0.3">
      <c r="A103455" s="2">
        <v>50030783</v>
      </c>
      <c r="B103455" t="s">
        <v>103458</v>
      </c>
    </row>
    <row r="103456" spans="1:2" x14ac:dyDescent="0.3">
      <c r="A103456" s="2">
        <v>50030784</v>
      </c>
      <c r="B103456" t="s">
        <v>103459</v>
      </c>
    </row>
    <row r="103457" spans="1:2" x14ac:dyDescent="0.3">
      <c r="A103457" s="2">
        <v>50030785</v>
      </c>
      <c r="B103457" t="s">
        <v>103460</v>
      </c>
    </row>
    <row r="103458" spans="1:2" x14ac:dyDescent="0.3">
      <c r="A103458" s="2">
        <v>50030786</v>
      </c>
      <c r="B103458" t="s">
        <v>103461</v>
      </c>
    </row>
    <row r="103459" spans="1:2" x14ac:dyDescent="0.3">
      <c r="A103459" s="2">
        <v>50030787</v>
      </c>
      <c r="B103459" t="s">
        <v>103462</v>
      </c>
    </row>
    <row r="103460" spans="1:2" x14ac:dyDescent="0.3">
      <c r="A103460" s="2">
        <v>50030788</v>
      </c>
      <c r="B103460" t="s">
        <v>103463</v>
      </c>
    </row>
    <row r="103461" spans="1:2" x14ac:dyDescent="0.3">
      <c r="A103461" s="2">
        <v>50030789</v>
      </c>
      <c r="B103461" t="s">
        <v>103464</v>
      </c>
    </row>
    <row r="103462" spans="1:2" x14ac:dyDescent="0.3">
      <c r="A103462" s="2">
        <v>50030790</v>
      </c>
      <c r="B103462" t="s">
        <v>103465</v>
      </c>
    </row>
    <row r="103463" spans="1:2" x14ac:dyDescent="0.3">
      <c r="A103463" s="2">
        <v>50030791</v>
      </c>
      <c r="B103463" t="s">
        <v>103466</v>
      </c>
    </row>
    <row r="103464" spans="1:2" x14ac:dyDescent="0.3">
      <c r="A103464" s="2">
        <v>50030792</v>
      </c>
      <c r="B103464" t="s">
        <v>103467</v>
      </c>
    </row>
    <row r="103465" spans="1:2" x14ac:dyDescent="0.3">
      <c r="A103465" s="2">
        <v>50030793</v>
      </c>
      <c r="B103465" t="s">
        <v>103468</v>
      </c>
    </row>
    <row r="103466" spans="1:2" x14ac:dyDescent="0.3">
      <c r="A103466" s="2">
        <v>50030794</v>
      </c>
      <c r="B103466" t="s">
        <v>103469</v>
      </c>
    </row>
    <row r="103467" spans="1:2" x14ac:dyDescent="0.3">
      <c r="A103467" s="2">
        <v>50030795</v>
      </c>
      <c r="B103467" t="s">
        <v>103470</v>
      </c>
    </row>
    <row r="103468" spans="1:2" x14ac:dyDescent="0.3">
      <c r="A103468" s="2">
        <v>50030796</v>
      </c>
      <c r="B103468" t="s">
        <v>103471</v>
      </c>
    </row>
    <row r="103469" spans="1:2" x14ac:dyDescent="0.3">
      <c r="A103469" s="2">
        <v>50030797</v>
      </c>
      <c r="B103469" t="s">
        <v>103472</v>
      </c>
    </row>
    <row r="103470" spans="1:2" x14ac:dyDescent="0.3">
      <c r="A103470" s="2">
        <v>50030798</v>
      </c>
      <c r="B103470" t="s">
        <v>103473</v>
      </c>
    </row>
    <row r="103471" spans="1:2" x14ac:dyDescent="0.3">
      <c r="A103471" s="2">
        <v>50030799</v>
      </c>
      <c r="B103471" t="s">
        <v>103474</v>
      </c>
    </row>
    <row r="103472" spans="1:2" x14ac:dyDescent="0.3">
      <c r="A103472" s="2">
        <v>50030800</v>
      </c>
      <c r="B103472" t="s">
        <v>103475</v>
      </c>
    </row>
    <row r="103473" spans="1:2" x14ac:dyDescent="0.3">
      <c r="A103473" s="2">
        <v>50030801</v>
      </c>
      <c r="B103473" t="s">
        <v>103476</v>
      </c>
    </row>
    <row r="103474" spans="1:2" x14ac:dyDescent="0.3">
      <c r="A103474" s="2">
        <v>50030802</v>
      </c>
      <c r="B103474" t="s">
        <v>103477</v>
      </c>
    </row>
    <row r="103475" spans="1:2" x14ac:dyDescent="0.3">
      <c r="A103475" s="2">
        <v>50030803</v>
      </c>
      <c r="B103475" t="s">
        <v>103478</v>
      </c>
    </row>
    <row r="103476" spans="1:2" x14ac:dyDescent="0.3">
      <c r="A103476" s="2">
        <v>50030804</v>
      </c>
      <c r="B103476" t="s">
        <v>103479</v>
      </c>
    </row>
    <row r="103477" spans="1:2" x14ac:dyDescent="0.3">
      <c r="A103477" s="2">
        <v>50030805</v>
      </c>
      <c r="B103477" t="s">
        <v>103480</v>
      </c>
    </row>
    <row r="103478" spans="1:2" x14ac:dyDescent="0.3">
      <c r="A103478" s="2">
        <v>50030806</v>
      </c>
      <c r="B103478" t="s">
        <v>103481</v>
      </c>
    </row>
    <row r="103479" spans="1:2" x14ac:dyDescent="0.3">
      <c r="A103479" s="2">
        <v>50030807</v>
      </c>
      <c r="B103479" t="s">
        <v>103482</v>
      </c>
    </row>
    <row r="103480" spans="1:2" x14ac:dyDescent="0.3">
      <c r="A103480" s="2">
        <v>50030808</v>
      </c>
      <c r="B103480" t="s">
        <v>103483</v>
      </c>
    </row>
    <row r="103481" spans="1:2" x14ac:dyDescent="0.3">
      <c r="A103481" s="2">
        <v>50030809</v>
      </c>
      <c r="B103481" t="s">
        <v>103484</v>
      </c>
    </row>
    <row r="103482" spans="1:2" x14ac:dyDescent="0.3">
      <c r="A103482" s="2">
        <v>50030810</v>
      </c>
      <c r="B103482" t="s">
        <v>103485</v>
      </c>
    </row>
    <row r="103483" spans="1:2" x14ac:dyDescent="0.3">
      <c r="A103483" s="2">
        <v>50030811</v>
      </c>
      <c r="B103483" t="s">
        <v>103486</v>
      </c>
    </row>
    <row r="103484" spans="1:2" x14ac:dyDescent="0.3">
      <c r="A103484" s="2">
        <v>50030812</v>
      </c>
      <c r="B103484" t="s">
        <v>103487</v>
      </c>
    </row>
    <row r="103485" spans="1:2" x14ac:dyDescent="0.3">
      <c r="A103485" s="2">
        <v>50030813</v>
      </c>
      <c r="B103485" t="s">
        <v>103488</v>
      </c>
    </row>
    <row r="103486" spans="1:2" x14ac:dyDescent="0.3">
      <c r="A103486" s="2">
        <v>50030814</v>
      </c>
      <c r="B103486" t="s">
        <v>103489</v>
      </c>
    </row>
    <row r="103487" spans="1:2" x14ac:dyDescent="0.3">
      <c r="A103487" s="2">
        <v>50030815</v>
      </c>
      <c r="B103487" t="s">
        <v>103490</v>
      </c>
    </row>
    <row r="103488" spans="1:2" x14ac:dyDescent="0.3">
      <c r="A103488" s="2">
        <v>50030816</v>
      </c>
      <c r="B103488" t="s">
        <v>103491</v>
      </c>
    </row>
    <row r="103489" spans="1:2" x14ac:dyDescent="0.3">
      <c r="A103489" s="2">
        <v>50030817</v>
      </c>
      <c r="B103489" t="s">
        <v>103492</v>
      </c>
    </row>
    <row r="103490" spans="1:2" x14ac:dyDescent="0.3">
      <c r="A103490" s="2">
        <v>50030818</v>
      </c>
      <c r="B103490" t="s">
        <v>103493</v>
      </c>
    </row>
    <row r="103491" spans="1:2" x14ac:dyDescent="0.3">
      <c r="A103491" s="2">
        <v>50030819</v>
      </c>
      <c r="B103491" t="s">
        <v>103494</v>
      </c>
    </row>
    <row r="103492" spans="1:2" x14ac:dyDescent="0.3">
      <c r="A103492" s="2">
        <v>50030820</v>
      </c>
      <c r="B103492" t="s">
        <v>103495</v>
      </c>
    </row>
    <row r="103493" spans="1:2" x14ac:dyDescent="0.3">
      <c r="A103493" s="2">
        <v>50030821</v>
      </c>
      <c r="B103493" t="s">
        <v>103496</v>
      </c>
    </row>
    <row r="103494" spans="1:2" x14ac:dyDescent="0.3">
      <c r="A103494" s="2">
        <v>50030822</v>
      </c>
      <c r="B103494" t="s">
        <v>103497</v>
      </c>
    </row>
    <row r="103495" spans="1:2" x14ac:dyDescent="0.3">
      <c r="A103495" s="2">
        <v>50030823</v>
      </c>
      <c r="B103495" t="s">
        <v>103498</v>
      </c>
    </row>
    <row r="103496" spans="1:2" x14ac:dyDescent="0.3">
      <c r="A103496" s="2">
        <v>50030824</v>
      </c>
      <c r="B103496" t="s">
        <v>103499</v>
      </c>
    </row>
    <row r="103497" spans="1:2" x14ac:dyDescent="0.3">
      <c r="A103497" s="2">
        <v>50030825</v>
      </c>
      <c r="B103497" t="s">
        <v>103500</v>
      </c>
    </row>
    <row r="103498" spans="1:2" x14ac:dyDescent="0.3">
      <c r="A103498" s="2">
        <v>50030826</v>
      </c>
      <c r="B103498" t="s">
        <v>103501</v>
      </c>
    </row>
    <row r="103499" spans="1:2" x14ac:dyDescent="0.3">
      <c r="A103499" s="2">
        <v>50030827</v>
      </c>
      <c r="B103499" t="s">
        <v>103502</v>
      </c>
    </row>
    <row r="103500" spans="1:2" x14ac:dyDescent="0.3">
      <c r="A103500" s="2">
        <v>50030828</v>
      </c>
      <c r="B103500" t="s">
        <v>103503</v>
      </c>
    </row>
    <row r="103501" spans="1:2" x14ac:dyDescent="0.3">
      <c r="A103501" s="2">
        <v>50030829</v>
      </c>
      <c r="B103501" t="s">
        <v>103504</v>
      </c>
    </row>
    <row r="103502" spans="1:2" x14ac:dyDescent="0.3">
      <c r="A103502" s="2">
        <v>50030830</v>
      </c>
      <c r="B103502" t="s">
        <v>103505</v>
      </c>
    </row>
    <row r="103503" spans="1:2" x14ac:dyDescent="0.3">
      <c r="A103503" s="2">
        <v>50030831</v>
      </c>
      <c r="B103503" t="s">
        <v>103506</v>
      </c>
    </row>
    <row r="103504" spans="1:2" x14ac:dyDescent="0.3">
      <c r="A103504" s="2">
        <v>50030832</v>
      </c>
      <c r="B103504" t="s">
        <v>103507</v>
      </c>
    </row>
    <row r="103505" spans="1:2" x14ac:dyDescent="0.3">
      <c r="A103505" s="2">
        <v>50030833</v>
      </c>
      <c r="B103505" t="s">
        <v>103508</v>
      </c>
    </row>
    <row r="103506" spans="1:2" x14ac:dyDescent="0.3">
      <c r="A103506" s="2">
        <v>50030834</v>
      </c>
      <c r="B103506" t="s">
        <v>103509</v>
      </c>
    </row>
    <row r="103507" spans="1:2" x14ac:dyDescent="0.3">
      <c r="A103507" s="2">
        <v>50030835</v>
      </c>
      <c r="B103507" t="s">
        <v>103510</v>
      </c>
    </row>
    <row r="103508" spans="1:2" x14ac:dyDescent="0.3">
      <c r="A103508" s="2">
        <v>50030836</v>
      </c>
      <c r="B103508" t="s">
        <v>103511</v>
      </c>
    </row>
    <row r="103509" spans="1:2" x14ac:dyDescent="0.3">
      <c r="A103509" s="2">
        <v>50030837</v>
      </c>
      <c r="B103509" t="s">
        <v>103512</v>
      </c>
    </row>
    <row r="103510" spans="1:2" x14ac:dyDescent="0.3">
      <c r="A103510" s="2">
        <v>50030838</v>
      </c>
      <c r="B103510" t="s">
        <v>103513</v>
      </c>
    </row>
    <row r="103511" spans="1:2" x14ac:dyDescent="0.3">
      <c r="A103511" s="2">
        <v>50030839</v>
      </c>
      <c r="B103511" t="s">
        <v>103514</v>
      </c>
    </row>
    <row r="103512" spans="1:2" x14ac:dyDescent="0.3">
      <c r="A103512" s="2">
        <v>50030840</v>
      </c>
      <c r="B103512" t="s">
        <v>103515</v>
      </c>
    </row>
    <row r="103513" spans="1:2" x14ac:dyDescent="0.3">
      <c r="A103513" s="2">
        <v>50030841</v>
      </c>
      <c r="B103513" t="s">
        <v>103516</v>
      </c>
    </row>
    <row r="103514" spans="1:2" x14ac:dyDescent="0.3">
      <c r="A103514" s="2">
        <v>50030842</v>
      </c>
      <c r="B103514" t="s">
        <v>103517</v>
      </c>
    </row>
    <row r="103515" spans="1:2" x14ac:dyDescent="0.3">
      <c r="A103515" s="2">
        <v>50030843</v>
      </c>
      <c r="B103515" t="s">
        <v>103518</v>
      </c>
    </row>
    <row r="103516" spans="1:2" x14ac:dyDescent="0.3">
      <c r="A103516" s="2">
        <v>50030844</v>
      </c>
      <c r="B103516" t="s">
        <v>103519</v>
      </c>
    </row>
    <row r="103517" spans="1:2" x14ac:dyDescent="0.3">
      <c r="A103517" s="2">
        <v>50030845</v>
      </c>
      <c r="B103517" t="s">
        <v>103520</v>
      </c>
    </row>
    <row r="103518" spans="1:2" x14ac:dyDescent="0.3">
      <c r="A103518" s="2">
        <v>50030846</v>
      </c>
      <c r="B103518" t="s">
        <v>103521</v>
      </c>
    </row>
    <row r="103519" spans="1:2" x14ac:dyDescent="0.3">
      <c r="A103519" s="2">
        <v>50030847</v>
      </c>
      <c r="B103519" t="s">
        <v>103522</v>
      </c>
    </row>
    <row r="103520" spans="1:2" x14ac:dyDescent="0.3">
      <c r="A103520" s="2">
        <v>50030848</v>
      </c>
      <c r="B103520" t="s">
        <v>103523</v>
      </c>
    </row>
    <row r="103521" spans="1:2" x14ac:dyDescent="0.3">
      <c r="A103521" s="2">
        <v>50030849</v>
      </c>
      <c r="B103521" t="s">
        <v>103524</v>
      </c>
    </row>
    <row r="103522" spans="1:2" x14ac:dyDescent="0.3">
      <c r="A103522" s="2">
        <v>50030850</v>
      </c>
      <c r="B103522" t="s">
        <v>103525</v>
      </c>
    </row>
    <row r="103523" spans="1:2" x14ac:dyDescent="0.3">
      <c r="A103523" s="2">
        <v>50030851</v>
      </c>
      <c r="B103523" t="s">
        <v>103526</v>
      </c>
    </row>
    <row r="103524" spans="1:2" x14ac:dyDescent="0.3">
      <c r="A103524" s="2">
        <v>50030852</v>
      </c>
      <c r="B103524" t="s">
        <v>103527</v>
      </c>
    </row>
    <row r="103525" spans="1:2" x14ac:dyDescent="0.3">
      <c r="A103525" s="2">
        <v>50030853</v>
      </c>
      <c r="B103525" t="s">
        <v>103528</v>
      </c>
    </row>
    <row r="103526" spans="1:2" x14ac:dyDescent="0.3">
      <c r="A103526" s="2">
        <v>50030854</v>
      </c>
      <c r="B103526" t="s">
        <v>103529</v>
      </c>
    </row>
    <row r="103527" spans="1:2" x14ac:dyDescent="0.3">
      <c r="A103527" s="2">
        <v>50030855</v>
      </c>
      <c r="B103527" t="s">
        <v>103530</v>
      </c>
    </row>
    <row r="103528" spans="1:2" x14ac:dyDescent="0.3">
      <c r="A103528" s="2">
        <v>50030856</v>
      </c>
      <c r="B103528" t="s">
        <v>103531</v>
      </c>
    </row>
    <row r="103529" spans="1:2" x14ac:dyDescent="0.3">
      <c r="A103529" s="2">
        <v>50030857</v>
      </c>
      <c r="B103529" t="s">
        <v>103532</v>
      </c>
    </row>
    <row r="103530" spans="1:2" x14ac:dyDescent="0.3">
      <c r="A103530" s="2">
        <v>50030858</v>
      </c>
      <c r="B103530" t="s">
        <v>103533</v>
      </c>
    </row>
    <row r="103531" spans="1:2" x14ac:dyDescent="0.3">
      <c r="A103531" s="2">
        <v>50030859</v>
      </c>
      <c r="B103531" t="s">
        <v>103534</v>
      </c>
    </row>
    <row r="103532" spans="1:2" x14ac:dyDescent="0.3">
      <c r="A103532" s="2">
        <v>50030860</v>
      </c>
      <c r="B103532" t="s">
        <v>103535</v>
      </c>
    </row>
    <row r="103533" spans="1:2" x14ac:dyDescent="0.3">
      <c r="A103533" s="2">
        <v>50030861</v>
      </c>
      <c r="B103533" t="s">
        <v>103536</v>
      </c>
    </row>
    <row r="103534" spans="1:2" x14ac:dyDescent="0.3">
      <c r="A103534" s="2">
        <v>50030862</v>
      </c>
      <c r="B103534" t="s">
        <v>103537</v>
      </c>
    </row>
    <row r="103535" spans="1:2" x14ac:dyDescent="0.3">
      <c r="A103535" s="2">
        <v>50030863</v>
      </c>
      <c r="B103535" t="s">
        <v>103538</v>
      </c>
    </row>
    <row r="103536" spans="1:2" x14ac:dyDescent="0.3">
      <c r="A103536" s="2">
        <v>50030864</v>
      </c>
      <c r="B103536" t="s">
        <v>103539</v>
      </c>
    </row>
    <row r="103537" spans="1:2" x14ac:dyDescent="0.3">
      <c r="A103537" s="2">
        <v>50030865</v>
      </c>
      <c r="B103537" t="s">
        <v>103540</v>
      </c>
    </row>
    <row r="103538" spans="1:2" x14ac:dyDescent="0.3">
      <c r="A103538" s="2">
        <v>50030866</v>
      </c>
      <c r="B103538" t="s">
        <v>103541</v>
      </c>
    </row>
    <row r="103539" spans="1:2" x14ac:dyDescent="0.3">
      <c r="A103539" s="2">
        <v>50030867</v>
      </c>
      <c r="B103539" t="s">
        <v>103542</v>
      </c>
    </row>
    <row r="103540" spans="1:2" x14ac:dyDescent="0.3">
      <c r="A103540" s="2">
        <v>50030868</v>
      </c>
      <c r="B103540" t="s">
        <v>103543</v>
      </c>
    </row>
    <row r="103541" spans="1:2" x14ac:dyDescent="0.3">
      <c r="A103541" s="2">
        <v>50030869</v>
      </c>
      <c r="B103541" t="s">
        <v>103544</v>
      </c>
    </row>
    <row r="103542" spans="1:2" x14ac:dyDescent="0.3">
      <c r="A103542" s="2">
        <v>50030870</v>
      </c>
      <c r="B103542" t="s">
        <v>103545</v>
      </c>
    </row>
    <row r="103543" spans="1:2" x14ac:dyDescent="0.3">
      <c r="A103543" s="2">
        <v>50030871</v>
      </c>
      <c r="B103543" t="s">
        <v>103546</v>
      </c>
    </row>
    <row r="103544" spans="1:2" x14ac:dyDescent="0.3">
      <c r="A103544" s="2">
        <v>50030872</v>
      </c>
      <c r="B103544" t="s">
        <v>103547</v>
      </c>
    </row>
    <row r="103545" spans="1:2" x14ac:dyDescent="0.3">
      <c r="A103545" s="2">
        <v>50030873</v>
      </c>
      <c r="B103545" t="s">
        <v>103548</v>
      </c>
    </row>
    <row r="103546" spans="1:2" x14ac:dyDescent="0.3">
      <c r="A103546" s="2">
        <v>50030874</v>
      </c>
      <c r="B103546" t="s">
        <v>103549</v>
      </c>
    </row>
    <row r="103547" spans="1:2" x14ac:dyDescent="0.3">
      <c r="A103547" s="2">
        <v>50030875</v>
      </c>
      <c r="B103547" t="s">
        <v>103550</v>
      </c>
    </row>
    <row r="103548" spans="1:2" x14ac:dyDescent="0.3">
      <c r="A103548" s="2">
        <v>50030876</v>
      </c>
      <c r="B103548" t="s">
        <v>103551</v>
      </c>
    </row>
    <row r="103549" spans="1:2" x14ac:dyDescent="0.3">
      <c r="A103549" s="2">
        <v>50030877</v>
      </c>
      <c r="B103549" t="s">
        <v>103552</v>
      </c>
    </row>
    <row r="103550" spans="1:2" x14ac:dyDescent="0.3">
      <c r="A103550" s="2">
        <v>50030878</v>
      </c>
      <c r="B103550" t="s">
        <v>103553</v>
      </c>
    </row>
    <row r="103551" spans="1:2" x14ac:dyDescent="0.3">
      <c r="A103551" s="2">
        <v>50030879</v>
      </c>
      <c r="B103551" t="s">
        <v>103554</v>
      </c>
    </row>
    <row r="103552" spans="1:2" x14ac:dyDescent="0.3">
      <c r="A103552" s="2">
        <v>50030880</v>
      </c>
      <c r="B103552" t="s">
        <v>103555</v>
      </c>
    </row>
    <row r="103553" spans="1:2" x14ac:dyDescent="0.3">
      <c r="A103553" s="2">
        <v>50030881</v>
      </c>
      <c r="B103553" t="s">
        <v>103556</v>
      </c>
    </row>
    <row r="103554" spans="1:2" x14ac:dyDescent="0.3">
      <c r="A103554" s="2">
        <v>50030882</v>
      </c>
      <c r="B103554" t="s">
        <v>103557</v>
      </c>
    </row>
    <row r="103555" spans="1:2" x14ac:dyDescent="0.3">
      <c r="A103555" s="2">
        <v>50030883</v>
      </c>
      <c r="B103555" t="s">
        <v>103558</v>
      </c>
    </row>
    <row r="103556" spans="1:2" x14ac:dyDescent="0.3">
      <c r="A103556" s="2">
        <v>50030884</v>
      </c>
      <c r="B103556" t="s">
        <v>103559</v>
      </c>
    </row>
    <row r="103557" spans="1:2" x14ac:dyDescent="0.3">
      <c r="A103557" s="2">
        <v>50030885</v>
      </c>
      <c r="B103557" t="s">
        <v>103560</v>
      </c>
    </row>
    <row r="103558" spans="1:2" x14ac:dyDescent="0.3">
      <c r="A103558" s="2">
        <v>50030886</v>
      </c>
      <c r="B103558" t="s">
        <v>103561</v>
      </c>
    </row>
    <row r="103559" spans="1:2" x14ac:dyDescent="0.3">
      <c r="A103559" s="2">
        <v>50030887</v>
      </c>
      <c r="B103559" t="s">
        <v>103562</v>
      </c>
    </row>
    <row r="103560" spans="1:2" x14ac:dyDescent="0.3">
      <c r="A103560" s="2">
        <v>50030888</v>
      </c>
      <c r="B103560" t="s">
        <v>103563</v>
      </c>
    </row>
    <row r="103561" spans="1:2" x14ac:dyDescent="0.3">
      <c r="A103561" s="2">
        <v>50030889</v>
      </c>
      <c r="B103561" t="s">
        <v>103564</v>
      </c>
    </row>
    <row r="103562" spans="1:2" x14ac:dyDescent="0.3">
      <c r="A103562" s="2">
        <v>50030890</v>
      </c>
      <c r="B103562" t="s">
        <v>103565</v>
      </c>
    </row>
    <row r="103563" spans="1:2" x14ac:dyDescent="0.3">
      <c r="A103563" s="2">
        <v>50030891</v>
      </c>
      <c r="B103563" t="s">
        <v>103566</v>
      </c>
    </row>
    <row r="103564" spans="1:2" x14ac:dyDescent="0.3">
      <c r="A103564" s="2">
        <v>50030892</v>
      </c>
      <c r="B103564" t="s">
        <v>103567</v>
      </c>
    </row>
    <row r="103565" spans="1:2" x14ac:dyDescent="0.3">
      <c r="A103565" s="2">
        <v>50030893</v>
      </c>
      <c r="B103565" t="s">
        <v>103568</v>
      </c>
    </row>
    <row r="103566" spans="1:2" x14ac:dyDescent="0.3">
      <c r="A103566" s="2">
        <v>50030894</v>
      </c>
      <c r="B103566" t="s">
        <v>103569</v>
      </c>
    </row>
    <row r="103567" spans="1:2" x14ac:dyDescent="0.3">
      <c r="A103567" s="2">
        <v>50030895</v>
      </c>
      <c r="B103567" t="s">
        <v>103570</v>
      </c>
    </row>
    <row r="103568" spans="1:2" x14ac:dyDescent="0.3">
      <c r="A103568" s="2">
        <v>50030896</v>
      </c>
      <c r="B103568" t="s">
        <v>103571</v>
      </c>
    </row>
    <row r="103569" spans="1:2" x14ac:dyDescent="0.3">
      <c r="A103569" s="2">
        <v>50030897</v>
      </c>
      <c r="B103569" t="s">
        <v>103572</v>
      </c>
    </row>
    <row r="103570" spans="1:2" x14ac:dyDescent="0.3">
      <c r="A103570" s="2">
        <v>50030898</v>
      </c>
      <c r="B103570" t="s">
        <v>103573</v>
      </c>
    </row>
    <row r="103571" spans="1:2" x14ac:dyDescent="0.3">
      <c r="A103571" s="2">
        <v>50030899</v>
      </c>
      <c r="B103571" t="s">
        <v>103574</v>
      </c>
    </row>
    <row r="103572" spans="1:2" x14ac:dyDescent="0.3">
      <c r="A103572" s="2">
        <v>50030900</v>
      </c>
      <c r="B103572" t="s">
        <v>103575</v>
      </c>
    </row>
    <row r="103573" spans="1:2" x14ac:dyDescent="0.3">
      <c r="A103573" s="2">
        <v>50030901</v>
      </c>
      <c r="B103573" t="s">
        <v>103576</v>
      </c>
    </row>
    <row r="103574" spans="1:2" x14ac:dyDescent="0.3">
      <c r="A103574" s="2">
        <v>50030902</v>
      </c>
      <c r="B103574" t="s">
        <v>103577</v>
      </c>
    </row>
    <row r="103575" spans="1:2" x14ac:dyDescent="0.3">
      <c r="A103575" s="2">
        <v>50030903</v>
      </c>
      <c r="B103575" t="s">
        <v>103578</v>
      </c>
    </row>
    <row r="103576" spans="1:2" x14ac:dyDescent="0.3">
      <c r="A103576" s="2">
        <v>50030904</v>
      </c>
      <c r="B103576" t="s">
        <v>103579</v>
      </c>
    </row>
    <row r="103577" spans="1:2" x14ac:dyDescent="0.3">
      <c r="A103577" s="2">
        <v>50030905</v>
      </c>
      <c r="B103577" t="s">
        <v>103580</v>
      </c>
    </row>
    <row r="103578" spans="1:2" x14ac:dyDescent="0.3">
      <c r="A103578" s="2">
        <v>50030906</v>
      </c>
      <c r="B103578" t="s">
        <v>103581</v>
      </c>
    </row>
    <row r="103579" spans="1:2" x14ac:dyDescent="0.3">
      <c r="A103579" s="2">
        <v>50030907</v>
      </c>
      <c r="B103579" t="s">
        <v>103582</v>
      </c>
    </row>
    <row r="103580" spans="1:2" x14ac:dyDescent="0.3">
      <c r="A103580" s="2">
        <v>50030908</v>
      </c>
      <c r="B103580" t="s">
        <v>103583</v>
      </c>
    </row>
    <row r="103581" spans="1:2" x14ac:dyDescent="0.3">
      <c r="A103581" s="2">
        <v>50030909</v>
      </c>
      <c r="B103581" t="s">
        <v>103584</v>
      </c>
    </row>
    <row r="103582" spans="1:2" x14ac:dyDescent="0.3">
      <c r="A103582" s="2">
        <v>50030910</v>
      </c>
      <c r="B103582" t="s">
        <v>103585</v>
      </c>
    </row>
    <row r="103583" spans="1:2" x14ac:dyDescent="0.3">
      <c r="A103583" s="2">
        <v>50030911</v>
      </c>
      <c r="B103583" t="s">
        <v>103586</v>
      </c>
    </row>
    <row r="103584" spans="1:2" x14ac:dyDescent="0.3">
      <c r="A103584" s="2">
        <v>50030912</v>
      </c>
      <c r="B103584" t="s">
        <v>103587</v>
      </c>
    </row>
    <row r="103585" spans="1:2" x14ac:dyDescent="0.3">
      <c r="A103585" s="2">
        <v>50030913</v>
      </c>
      <c r="B103585" t="s">
        <v>103588</v>
      </c>
    </row>
    <row r="103586" spans="1:2" x14ac:dyDescent="0.3">
      <c r="A103586" s="2">
        <v>50030914</v>
      </c>
      <c r="B103586" t="s">
        <v>103589</v>
      </c>
    </row>
    <row r="103587" spans="1:2" x14ac:dyDescent="0.3">
      <c r="A103587" s="2">
        <v>50030915</v>
      </c>
      <c r="B103587" t="s">
        <v>103590</v>
      </c>
    </row>
    <row r="103588" spans="1:2" x14ac:dyDescent="0.3">
      <c r="A103588" s="2">
        <v>50030916</v>
      </c>
      <c r="B103588" t="s">
        <v>103591</v>
      </c>
    </row>
    <row r="103589" spans="1:2" x14ac:dyDescent="0.3">
      <c r="A103589" s="2">
        <v>50030917</v>
      </c>
      <c r="B103589" t="s">
        <v>103592</v>
      </c>
    </row>
    <row r="103590" spans="1:2" x14ac:dyDescent="0.3">
      <c r="A103590" s="2">
        <v>50030918</v>
      </c>
      <c r="B103590" t="s">
        <v>103593</v>
      </c>
    </row>
    <row r="103591" spans="1:2" x14ac:dyDescent="0.3">
      <c r="A103591" s="2">
        <v>50030919</v>
      </c>
      <c r="B103591" t="s">
        <v>103594</v>
      </c>
    </row>
    <row r="103592" spans="1:2" x14ac:dyDescent="0.3">
      <c r="A103592" s="2">
        <v>50030920</v>
      </c>
      <c r="B103592" t="s">
        <v>103595</v>
      </c>
    </row>
    <row r="103593" spans="1:2" x14ac:dyDescent="0.3">
      <c r="A103593" s="2">
        <v>50030921</v>
      </c>
      <c r="B103593" t="s">
        <v>103596</v>
      </c>
    </row>
    <row r="103594" spans="1:2" x14ac:dyDescent="0.3">
      <c r="A103594" s="2">
        <v>50030922</v>
      </c>
      <c r="B103594" t="s">
        <v>103597</v>
      </c>
    </row>
    <row r="103595" spans="1:2" x14ac:dyDescent="0.3">
      <c r="A103595" s="2">
        <v>50030923</v>
      </c>
      <c r="B103595" t="s">
        <v>103598</v>
      </c>
    </row>
    <row r="103596" spans="1:2" x14ac:dyDescent="0.3">
      <c r="A103596" s="2">
        <v>50030924</v>
      </c>
      <c r="B103596" t="s">
        <v>103599</v>
      </c>
    </row>
    <row r="103597" spans="1:2" x14ac:dyDescent="0.3">
      <c r="A103597" s="2">
        <v>50030925</v>
      </c>
      <c r="B103597" t="s">
        <v>103600</v>
      </c>
    </row>
    <row r="103598" spans="1:2" x14ac:dyDescent="0.3">
      <c r="A103598" s="2">
        <v>50030926</v>
      </c>
      <c r="B103598" t="s">
        <v>103601</v>
      </c>
    </row>
    <row r="103599" spans="1:2" x14ac:dyDescent="0.3">
      <c r="A103599" s="2">
        <v>50030927</v>
      </c>
      <c r="B103599" t="s">
        <v>103602</v>
      </c>
    </row>
    <row r="103600" spans="1:2" x14ac:dyDescent="0.3">
      <c r="A103600" s="2">
        <v>50030928</v>
      </c>
      <c r="B103600" t="s">
        <v>103603</v>
      </c>
    </row>
    <row r="103601" spans="1:2" x14ac:dyDescent="0.3">
      <c r="A103601" s="2">
        <v>50030929</v>
      </c>
      <c r="B103601" t="s">
        <v>103604</v>
      </c>
    </row>
    <row r="103602" spans="1:2" x14ac:dyDescent="0.3">
      <c r="A103602" s="2">
        <v>50030930</v>
      </c>
      <c r="B103602" t="s">
        <v>103605</v>
      </c>
    </row>
    <row r="103603" spans="1:2" x14ac:dyDescent="0.3">
      <c r="A103603" s="2">
        <v>50030931</v>
      </c>
      <c r="B103603" t="s">
        <v>103606</v>
      </c>
    </row>
    <row r="103604" spans="1:2" x14ac:dyDescent="0.3">
      <c r="A103604" s="2">
        <v>50030932</v>
      </c>
      <c r="B103604" t="s">
        <v>103607</v>
      </c>
    </row>
    <row r="103605" spans="1:2" x14ac:dyDescent="0.3">
      <c r="A103605" s="2">
        <v>50030933</v>
      </c>
      <c r="B103605" t="s">
        <v>103608</v>
      </c>
    </row>
    <row r="103606" spans="1:2" x14ac:dyDescent="0.3">
      <c r="A103606" s="2">
        <v>50030934</v>
      </c>
      <c r="B103606" t="s">
        <v>103609</v>
      </c>
    </row>
    <row r="103607" spans="1:2" x14ac:dyDescent="0.3">
      <c r="A103607" s="2">
        <v>50030935</v>
      </c>
      <c r="B103607" t="s">
        <v>103610</v>
      </c>
    </row>
    <row r="103608" spans="1:2" x14ac:dyDescent="0.3">
      <c r="A103608" s="2">
        <v>50030936</v>
      </c>
      <c r="B103608" t="s">
        <v>103611</v>
      </c>
    </row>
    <row r="103609" spans="1:2" x14ac:dyDescent="0.3">
      <c r="A103609" s="2">
        <v>50030937</v>
      </c>
      <c r="B103609" t="s">
        <v>103612</v>
      </c>
    </row>
    <row r="103610" spans="1:2" x14ac:dyDescent="0.3">
      <c r="A103610" s="2">
        <v>50030938</v>
      </c>
      <c r="B103610" t="s">
        <v>103613</v>
      </c>
    </row>
    <row r="103611" spans="1:2" x14ac:dyDescent="0.3">
      <c r="A103611" s="2">
        <v>50030939</v>
      </c>
      <c r="B103611" t="s">
        <v>103614</v>
      </c>
    </row>
    <row r="103612" spans="1:2" x14ac:dyDescent="0.3">
      <c r="A103612" s="2">
        <v>50030940</v>
      </c>
      <c r="B103612" t="s">
        <v>103615</v>
      </c>
    </row>
    <row r="103613" spans="1:2" x14ac:dyDescent="0.3">
      <c r="A103613" s="2">
        <v>50030941</v>
      </c>
      <c r="B103613" t="s">
        <v>103616</v>
      </c>
    </row>
    <row r="103614" spans="1:2" x14ac:dyDescent="0.3">
      <c r="A103614" s="2">
        <v>50030942</v>
      </c>
      <c r="B103614" t="s">
        <v>103617</v>
      </c>
    </row>
    <row r="103615" spans="1:2" x14ac:dyDescent="0.3">
      <c r="A103615" s="2">
        <v>50030943</v>
      </c>
      <c r="B103615" t="s">
        <v>103618</v>
      </c>
    </row>
    <row r="103616" spans="1:2" x14ac:dyDescent="0.3">
      <c r="A103616" s="2">
        <v>50030944</v>
      </c>
      <c r="B103616" t="s">
        <v>103619</v>
      </c>
    </row>
    <row r="103617" spans="1:2" x14ac:dyDescent="0.3">
      <c r="A103617" s="2">
        <v>50030945</v>
      </c>
      <c r="B103617" t="s">
        <v>103620</v>
      </c>
    </row>
    <row r="103618" spans="1:2" x14ac:dyDescent="0.3">
      <c r="A103618" s="2">
        <v>50030946</v>
      </c>
      <c r="B103618" t="s">
        <v>103621</v>
      </c>
    </row>
    <row r="103619" spans="1:2" x14ac:dyDescent="0.3">
      <c r="A103619" s="2">
        <v>50030947</v>
      </c>
      <c r="B103619" t="s">
        <v>103622</v>
      </c>
    </row>
    <row r="103620" spans="1:2" x14ac:dyDescent="0.3">
      <c r="A103620" s="2">
        <v>50030948</v>
      </c>
      <c r="B103620" t="s">
        <v>103623</v>
      </c>
    </row>
    <row r="103621" spans="1:2" x14ac:dyDescent="0.3">
      <c r="A103621" s="2">
        <v>50030949</v>
      </c>
      <c r="B103621" t="s">
        <v>103624</v>
      </c>
    </row>
    <row r="103622" spans="1:2" x14ac:dyDescent="0.3">
      <c r="A103622" s="2">
        <v>50030950</v>
      </c>
      <c r="B103622" t="s">
        <v>103625</v>
      </c>
    </row>
    <row r="103623" spans="1:2" x14ac:dyDescent="0.3">
      <c r="A103623" s="2">
        <v>50030951</v>
      </c>
      <c r="B103623" t="s">
        <v>103626</v>
      </c>
    </row>
    <row r="103624" spans="1:2" x14ac:dyDescent="0.3">
      <c r="A103624" s="2">
        <v>50030952</v>
      </c>
      <c r="B103624" t="s">
        <v>103627</v>
      </c>
    </row>
    <row r="103625" spans="1:2" x14ac:dyDescent="0.3">
      <c r="A103625" s="2">
        <v>50030953</v>
      </c>
      <c r="B103625" t="s">
        <v>103628</v>
      </c>
    </row>
    <row r="103626" spans="1:2" x14ac:dyDescent="0.3">
      <c r="A103626" s="2">
        <v>50030954</v>
      </c>
      <c r="B103626" t="s">
        <v>103629</v>
      </c>
    </row>
    <row r="103627" spans="1:2" x14ac:dyDescent="0.3">
      <c r="A103627" s="2">
        <v>50030955</v>
      </c>
      <c r="B103627" t="s">
        <v>103630</v>
      </c>
    </row>
    <row r="103628" spans="1:2" x14ac:dyDescent="0.3">
      <c r="A103628" s="2">
        <v>50030956</v>
      </c>
      <c r="B103628" t="s">
        <v>103631</v>
      </c>
    </row>
    <row r="103629" spans="1:2" x14ac:dyDescent="0.3">
      <c r="A103629" s="2">
        <v>50030957</v>
      </c>
      <c r="B103629" t="s">
        <v>103632</v>
      </c>
    </row>
    <row r="103630" spans="1:2" x14ac:dyDescent="0.3">
      <c r="A103630" s="2">
        <v>50030958</v>
      </c>
      <c r="B103630" t="s">
        <v>103633</v>
      </c>
    </row>
    <row r="103631" spans="1:2" x14ac:dyDescent="0.3">
      <c r="A103631" s="2">
        <v>50030959</v>
      </c>
      <c r="B103631" t="s">
        <v>103634</v>
      </c>
    </row>
    <row r="103632" spans="1:2" x14ac:dyDescent="0.3">
      <c r="A103632" s="2">
        <v>50030960</v>
      </c>
      <c r="B103632" t="s">
        <v>103635</v>
      </c>
    </row>
    <row r="103633" spans="1:2" x14ac:dyDescent="0.3">
      <c r="A103633" s="2">
        <v>50030961</v>
      </c>
      <c r="B103633" t="s">
        <v>103636</v>
      </c>
    </row>
    <row r="103634" spans="1:2" x14ac:dyDescent="0.3">
      <c r="A103634" s="2">
        <v>50030962</v>
      </c>
      <c r="B103634" t="s">
        <v>103637</v>
      </c>
    </row>
    <row r="103635" spans="1:2" x14ac:dyDescent="0.3">
      <c r="A103635" s="2">
        <v>50030963</v>
      </c>
      <c r="B103635" t="s">
        <v>103638</v>
      </c>
    </row>
    <row r="103636" spans="1:2" x14ac:dyDescent="0.3">
      <c r="A103636" s="2">
        <v>50030964</v>
      </c>
      <c r="B103636" t="s">
        <v>103639</v>
      </c>
    </row>
    <row r="103637" spans="1:2" x14ac:dyDescent="0.3">
      <c r="A103637" s="2">
        <v>50030965</v>
      </c>
      <c r="B103637" t="s">
        <v>103640</v>
      </c>
    </row>
    <row r="103638" spans="1:2" x14ac:dyDescent="0.3">
      <c r="A103638" s="2">
        <v>50030966</v>
      </c>
      <c r="B103638" t="s">
        <v>103641</v>
      </c>
    </row>
    <row r="103639" spans="1:2" x14ac:dyDescent="0.3">
      <c r="A103639" s="2">
        <v>50030967</v>
      </c>
      <c r="B103639" t="s">
        <v>103642</v>
      </c>
    </row>
    <row r="103640" spans="1:2" x14ac:dyDescent="0.3">
      <c r="A103640" s="2">
        <v>50030968</v>
      </c>
      <c r="B103640" t="s">
        <v>103643</v>
      </c>
    </row>
    <row r="103641" spans="1:2" x14ac:dyDescent="0.3">
      <c r="A103641" s="2">
        <v>50030969</v>
      </c>
      <c r="B103641" t="s">
        <v>103644</v>
      </c>
    </row>
    <row r="103642" spans="1:2" x14ac:dyDescent="0.3">
      <c r="A103642" s="2">
        <v>50030970</v>
      </c>
      <c r="B103642" t="s">
        <v>103645</v>
      </c>
    </row>
    <row r="103643" spans="1:2" x14ac:dyDescent="0.3">
      <c r="A103643" s="2">
        <v>50030971</v>
      </c>
      <c r="B103643" t="s">
        <v>103646</v>
      </c>
    </row>
    <row r="103644" spans="1:2" x14ac:dyDescent="0.3">
      <c r="A103644" s="2">
        <v>50030972</v>
      </c>
      <c r="B103644" t="s">
        <v>103647</v>
      </c>
    </row>
    <row r="103645" spans="1:2" x14ac:dyDescent="0.3">
      <c r="A103645" s="2">
        <v>50030973</v>
      </c>
      <c r="B103645" t="s">
        <v>103648</v>
      </c>
    </row>
    <row r="103646" spans="1:2" x14ac:dyDescent="0.3">
      <c r="A103646" s="2">
        <v>50030974</v>
      </c>
      <c r="B103646" t="s">
        <v>103649</v>
      </c>
    </row>
    <row r="103647" spans="1:2" x14ac:dyDescent="0.3">
      <c r="A103647" s="2">
        <v>50030975</v>
      </c>
      <c r="B103647" t="s">
        <v>103650</v>
      </c>
    </row>
    <row r="103648" spans="1:2" x14ac:dyDescent="0.3">
      <c r="A103648" s="2">
        <v>50030976</v>
      </c>
      <c r="B103648" t="s">
        <v>103651</v>
      </c>
    </row>
    <row r="103649" spans="1:2" x14ac:dyDescent="0.3">
      <c r="A103649" s="2">
        <v>50030977</v>
      </c>
      <c r="B103649" t="s">
        <v>103652</v>
      </c>
    </row>
    <row r="103650" spans="1:2" x14ac:dyDescent="0.3">
      <c r="A103650" s="2">
        <v>50030978</v>
      </c>
      <c r="B103650" t="s">
        <v>103653</v>
      </c>
    </row>
    <row r="103651" spans="1:2" x14ac:dyDescent="0.3">
      <c r="A103651" s="2">
        <v>50030979</v>
      </c>
      <c r="B103651" t="s">
        <v>103654</v>
      </c>
    </row>
    <row r="103652" spans="1:2" x14ac:dyDescent="0.3">
      <c r="A103652" s="2">
        <v>50030980</v>
      </c>
      <c r="B103652" t="s">
        <v>103655</v>
      </c>
    </row>
    <row r="103653" spans="1:2" x14ac:dyDescent="0.3">
      <c r="A103653" s="2">
        <v>50030981</v>
      </c>
      <c r="B103653" t="s">
        <v>103656</v>
      </c>
    </row>
    <row r="103654" spans="1:2" x14ac:dyDescent="0.3">
      <c r="A103654" s="2">
        <v>50030982</v>
      </c>
      <c r="B103654" t="s">
        <v>103657</v>
      </c>
    </row>
    <row r="103655" spans="1:2" x14ac:dyDescent="0.3">
      <c r="A103655" s="2">
        <v>50030983</v>
      </c>
      <c r="B103655" t="s">
        <v>103658</v>
      </c>
    </row>
    <row r="103656" spans="1:2" x14ac:dyDescent="0.3">
      <c r="A103656" s="2">
        <v>50030984</v>
      </c>
      <c r="B103656" t="s">
        <v>103659</v>
      </c>
    </row>
    <row r="103657" spans="1:2" x14ac:dyDescent="0.3">
      <c r="A103657" s="2">
        <v>50030985</v>
      </c>
      <c r="B103657" t="s">
        <v>103660</v>
      </c>
    </row>
    <row r="103658" spans="1:2" x14ac:dyDescent="0.3">
      <c r="A103658" s="2">
        <v>50030986</v>
      </c>
      <c r="B103658" t="s">
        <v>103661</v>
      </c>
    </row>
    <row r="103659" spans="1:2" x14ac:dyDescent="0.3">
      <c r="A103659" s="2">
        <v>50030987</v>
      </c>
      <c r="B103659" t="s">
        <v>103662</v>
      </c>
    </row>
    <row r="103660" spans="1:2" x14ac:dyDescent="0.3">
      <c r="A103660" s="2">
        <v>50030988</v>
      </c>
      <c r="B103660" t="s">
        <v>103663</v>
      </c>
    </row>
    <row r="103661" spans="1:2" x14ac:dyDescent="0.3">
      <c r="A103661" s="2">
        <v>50030989</v>
      </c>
      <c r="B103661" t="s">
        <v>103664</v>
      </c>
    </row>
    <row r="103662" spans="1:2" x14ac:dyDescent="0.3">
      <c r="A103662" s="2">
        <v>50030990</v>
      </c>
      <c r="B103662" t="s">
        <v>103665</v>
      </c>
    </row>
    <row r="103663" spans="1:2" x14ac:dyDescent="0.3">
      <c r="A103663" s="2">
        <v>50030991</v>
      </c>
      <c r="B103663" t="s">
        <v>103666</v>
      </c>
    </row>
    <row r="103664" spans="1:2" x14ac:dyDescent="0.3">
      <c r="A103664" s="2">
        <v>50030992</v>
      </c>
      <c r="B103664" t="s">
        <v>103667</v>
      </c>
    </row>
    <row r="103665" spans="1:2" x14ac:dyDescent="0.3">
      <c r="A103665" s="2">
        <v>50030993</v>
      </c>
      <c r="B103665" t="s">
        <v>103668</v>
      </c>
    </row>
    <row r="103666" spans="1:2" x14ac:dyDescent="0.3">
      <c r="A103666" s="2">
        <v>50030994</v>
      </c>
      <c r="B103666" t="s">
        <v>103669</v>
      </c>
    </row>
    <row r="103667" spans="1:2" x14ac:dyDescent="0.3">
      <c r="A103667" s="2">
        <v>50030995</v>
      </c>
      <c r="B103667" t="s">
        <v>103670</v>
      </c>
    </row>
    <row r="103668" spans="1:2" x14ac:dyDescent="0.3">
      <c r="A103668" s="2">
        <v>50030996</v>
      </c>
      <c r="B103668" t="s">
        <v>103671</v>
      </c>
    </row>
    <row r="103669" spans="1:2" x14ac:dyDescent="0.3">
      <c r="A103669" s="2">
        <v>50030997</v>
      </c>
      <c r="B103669" t="s">
        <v>103672</v>
      </c>
    </row>
    <row r="103670" spans="1:2" x14ac:dyDescent="0.3">
      <c r="A103670" s="2">
        <v>50030998</v>
      </c>
      <c r="B103670" t="s">
        <v>103673</v>
      </c>
    </row>
    <row r="103671" spans="1:2" x14ac:dyDescent="0.3">
      <c r="A103671" s="2">
        <v>50030999</v>
      </c>
      <c r="B103671" t="s">
        <v>103674</v>
      </c>
    </row>
    <row r="103672" spans="1:2" x14ac:dyDescent="0.3">
      <c r="A103672" s="2">
        <v>50031000</v>
      </c>
      <c r="B103672" t="s">
        <v>103675</v>
      </c>
    </row>
    <row r="103673" spans="1:2" x14ac:dyDescent="0.3">
      <c r="A103673" s="2">
        <v>50031001</v>
      </c>
      <c r="B103673" t="s">
        <v>103676</v>
      </c>
    </row>
    <row r="103674" spans="1:2" x14ac:dyDescent="0.3">
      <c r="A103674" s="2">
        <v>50031002</v>
      </c>
      <c r="B103674" t="s">
        <v>103677</v>
      </c>
    </row>
    <row r="103675" spans="1:2" x14ac:dyDescent="0.3">
      <c r="A103675" s="2">
        <v>50031003</v>
      </c>
      <c r="B103675" t="s">
        <v>103678</v>
      </c>
    </row>
    <row r="103676" spans="1:2" x14ac:dyDescent="0.3">
      <c r="A103676" s="2">
        <v>50031004</v>
      </c>
      <c r="B103676" t="s">
        <v>103679</v>
      </c>
    </row>
    <row r="103677" spans="1:2" x14ac:dyDescent="0.3">
      <c r="A103677" s="2">
        <v>50031005</v>
      </c>
      <c r="B103677" t="s">
        <v>103680</v>
      </c>
    </row>
    <row r="103678" spans="1:2" x14ac:dyDescent="0.3">
      <c r="A103678" s="2">
        <v>50031006</v>
      </c>
      <c r="B103678" t="s">
        <v>103681</v>
      </c>
    </row>
    <row r="103679" spans="1:2" x14ac:dyDescent="0.3">
      <c r="A103679" s="2">
        <v>50031007</v>
      </c>
      <c r="B103679" t="s">
        <v>103682</v>
      </c>
    </row>
    <row r="103680" spans="1:2" x14ac:dyDescent="0.3">
      <c r="A103680" s="2">
        <v>50031008</v>
      </c>
      <c r="B103680" t="s">
        <v>103683</v>
      </c>
    </row>
    <row r="103681" spans="1:2" x14ac:dyDescent="0.3">
      <c r="A103681" s="2">
        <v>50031009</v>
      </c>
      <c r="B103681" t="s">
        <v>103684</v>
      </c>
    </row>
    <row r="103682" spans="1:2" x14ac:dyDescent="0.3">
      <c r="A103682" s="2">
        <v>50031010</v>
      </c>
      <c r="B103682" t="s">
        <v>103685</v>
      </c>
    </row>
    <row r="103683" spans="1:2" x14ac:dyDescent="0.3">
      <c r="A103683" s="2">
        <v>50031011</v>
      </c>
      <c r="B103683" t="s">
        <v>103686</v>
      </c>
    </row>
    <row r="103684" spans="1:2" x14ac:dyDescent="0.3">
      <c r="A103684" s="2">
        <v>50031012</v>
      </c>
      <c r="B103684" t="s">
        <v>103687</v>
      </c>
    </row>
    <row r="103685" spans="1:2" x14ac:dyDescent="0.3">
      <c r="A103685" s="2">
        <v>50031013</v>
      </c>
      <c r="B103685" t="s">
        <v>103688</v>
      </c>
    </row>
    <row r="103686" spans="1:2" x14ac:dyDescent="0.3">
      <c r="A103686" s="2">
        <v>50031014</v>
      </c>
      <c r="B103686" t="s">
        <v>103689</v>
      </c>
    </row>
    <row r="103687" spans="1:2" x14ac:dyDescent="0.3">
      <c r="A103687" s="2">
        <v>50031015</v>
      </c>
      <c r="B103687" t="s">
        <v>103690</v>
      </c>
    </row>
    <row r="103688" spans="1:2" x14ac:dyDescent="0.3">
      <c r="A103688" s="2">
        <v>50031016</v>
      </c>
      <c r="B103688" t="s">
        <v>103691</v>
      </c>
    </row>
    <row r="103689" spans="1:2" x14ac:dyDescent="0.3">
      <c r="A103689" s="2">
        <v>50031017</v>
      </c>
      <c r="B103689" t="s">
        <v>103692</v>
      </c>
    </row>
    <row r="103690" spans="1:2" x14ac:dyDescent="0.3">
      <c r="A103690" s="2">
        <v>50031018</v>
      </c>
      <c r="B103690" t="s">
        <v>103693</v>
      </c>
    </row>
    <row r="103691" spans="1:2" x14ac:dyDescent="0.3">
      <c r="A103691" s="2">
        <v>50031019</v>
      </c>
      <c r="B103691" t="s">
        <v>103694</v>
      </c>
    </row>
    <row r="103692" spans="1:2" x14ac:dyDescent="0.3">
      <c r="A103692" s="2">
        <v>50031020</v>
      </c>
      <c r="B103692" t="s">
        <v>103695</v>
      </c>
    </row>
    <row r="103693" spans="1:2" x14ac:dyDescent="0.3">
      <c r="A103693" s="2">
        <v>50031021</v>
      </c>
      <c r="B103693" t="s">
        <v>103696</v>
      </c>
    </row>
    <row r="103694" spans="1:2" x14ac:dyDescent="0.3">
      <c r="A103694" s="2">
        <v>50031022</v>
      </c>
      <c r="B103694" t="s">
        <v>103697</v>
      </c>
    </row>
    <row r="103695" spans="1:2" x14ac:dyDescent="0.3">
      <c r="A103695" s="2">
        <v>50031023</v>
      </c>
      <c r="B103695" t="s">
        <v>103698</v>
      </c>
    </row>
    <row r="103696" spans="1:2" x14ac:dyDescent="0.3">
      <c r="A103696" s="2">
        <v>50031024</v>
      </c>
      <c r="B103696" t="s">
        <v>103699</v>
      </c>
    </row>
    <row r="103697" spans="1:2" x14ac:dyDescent="0.3">
      <c r="A103697" s="2">
        <v>50031025</v>
      </c>
      <c r="B103697" t="s">
        <v>103700</v>
      </c>
    </row>
    <row r="103698" spans="1:2" x14ac:dyDescent="0.3">
      <c r="A103698" s="2">
        <v>50031026</v>
      </c>
      <c r="B103698" t="s">
        <v>103701</v>
      </c>
    </row>
    <row r="103699" spans="1:2" x14ac:dyDescent="0.3">
      <c r="A103699" s="2">
        <v>50031027</v>
      </c>
      <c r="B103699" t="s">
        <v>103702</v>
      </c>
    </row>
    <row r="103700" spans="1:2" x14ac:dyDescent="0.3">
      <c r="A103700" s="2">
        <v>50031028</v>
      </c>
      <c r="B103700" t="s">
        <v>103703</v>
      </c>
    </row>
    <row r="103701" spans="1:2" x14ac:dyDescent="0.3">
      <c r="A103701" s="2">
        <v>50031029</v>
      </c>
      <c r="B103701" t="s">
        <v>103704</v>
      </c>
    </row>
    <row r="103702" spans="1:2" x14ac:dyDescent="0.3">
      <c r="A103702" s="2">
        <v>50031030</v>
      </c>
      <c r="B103702" t="s">
        <v>103705</v>
      </c>
    </row>
    <row r="103703" spans="1:2" x14ac:dyDescent="0.3">
      <c r="A103703" s="2">
        <v>50031031</v>
      </c>
      <c r="B103703" t="s">
        <v>103706</v>
      </c>
    </row>
    <row r="103704" spans="1:2" x14ac:dyDescent="0.3">
      <c r="A103704" s="2">
        <v>50031032</v>
      </c>
      <c r="B103704" t="s">
        <v>103707</v>
      </c>
    </row>
    <row r="103705" spans="1:2" x14ac:dyDescent="0.3">
      <c r="A103705" s="2">
        <v>50031033</v>
      </c>
      <c r="B103705" t="s">
        <v>103708</v>
      </c>
    </row>
    <row r="103706" spans="1:2" x14ac:dyDescent="0.3">
      <c r="A103706" s="2">
        <v>50031034</v>
      </c>
      <c r="B103706" t="s">
        <v>103709</v>
      </c>
    </row>
    <row r="103707" spans="1:2" x14ac:dyDescent="0.3">
      <c r="A103707" s="2">
        <v>50031035</v>
      </c>
      <c r="B103707" t="s">
        <v>103710</v>
      </c>
    </row>
    <row r="103708" spans="1:2" x14ac:dyDescent="0.3">
      <c r="A103708" s="2">
        <v>50031036</v>
      </c>
      <c r="B103708" t="s">
        <v>103711</v>
      </c>
    </row>
    <row r="103709" spans="1:2" x14ac:dyDescent="0.3">
      <c r="A103709" s="2">
        <v>50031037</v>
      </c>
      <c r="B103709" t="s">
        <v>103712</v>
      </c>
    </row>
    <row r="103710" spans="1:2" x14ac:dyDescent="0.3">
      <c r="A103710" s="2">
        <v>50031038</v>
      </c>
      <c r="B103710" t="s">
        <v>103713</v>
      </c>
    </row>
    <row r="103711" spans="1:2" x14ac:dyDescent="0.3">
      <c r="A103711" s="2">
        <v>50031039</v>
      </c>
      <c r="B103711" t="s">
        <v>103714</v>
      </c>
    </row>
    <row r="103712" spans="1:2" x14ac:dyDescent="0.3">
      <c r="A103712" s="2">
        <v>50031040</v>
      </c>
      <c r="B103712" t="s">
        <v>103715</v>
      </c>
    </row>
    <row r="103713" spans="1:2" x14ac:dyDescent="0.3">
      <c r="A103713" s="2">
        <v>50031041</v>
      </c>
      <c r="B103713" t="s">
        <v>103716</v>
      </c>
    </row>
    <row r="103714" spans="1:2" x14ac:dyDescent="0.3">
      <c r="A103714" s="2">
        <v>50031042</v>
      </c>
      <c r="B103714" t="s">
        <v>103717</v>
      </c>
    </row>
    <row r="103715" spans="1:2" x14ac:dyDescent="0.3">
      <c r="A103715" s="2">
        <v>50031043</v>
      </c>
      <c r="B103715" t="s">
        <v>103718</v>
      </c>
    </row>
    <row r="103716" spans="1:2" x14ac:dyDescent="0.3">
      <c r="A103716" s="2">
        <v>50031044</v>
      </c>
      <c r="B103716" t="s">
        <v>103719</v>
      </c>
    </row>
    <row r="103717" spans="1:2" x14ac:dyDescent="0.3">
      <c r="A103717" s="2">
        <v>50031045</v>
      </c>
      <c r="B103717" t="s">
        <v>103720</v>
      </c>
    </row>
    <row r="103718" spans="1:2" x14ac:dyDescent="0.3">
      <c r="A103718" s="2">
        <v>50031046</v>
      </c>
      <c r="B103718" t="s">
        <v>103721</v>
      </c>
    </row>
    <row r="103719" spans="1:2" x14ac:dyDescent="0.3">
      <c r="A103719" s="2">
        <v>50031047</v>
      </c>
      <c r="B103719" t="s">
        <v>103722</v>
      </c>
    </row>
    <row r="103720" spans="1:2" x14ac:dyDescent="0.3">
      <c r="A103720" s="2">
        <v>50031048</v>
      </c>
      <c r="B103720" t="s">
        <v>103723</v>
      </c>
    </row>
    <row r="103721" spans="1:2" x14ac:dyDescent="0.3">
      <c r="A103721" s="2">
        <v>50031049</v>
      </c>
      <c r="B103721" t="s">
        <v>103724</v>
      </c>
    </row>
    <row r="103722" spans="1:2" x14ac:dyDescent="0.3">
      <c r="A103722" s="2">
        <v>50031050</v>
      </c>
      <c r="B103722" t="s">
        <v>103725</v>
      </c>
    </row>
    <row r="103723" spans="1:2" x14ac:dyDescent="0.3">
      <c r="A103723" s="2">
        <v>50031051</v>
      </c>
      <c r="B103723" t="s">
        <v>103726</v>
      </c>
    </row>
    <row r="103724" spans="1:2" x14ac:dyDescent="0.3">
      <c r="A103724" s="2">
        <v>50031052</v>
      </c>
      <c r="B103724" t="s">
        <v>103727</v>
      </c>
    </row>
    <row r="103725" spans="1:2" x14ac:dyDescent="0.3">
      <c r="A103725" s="2">
        <v>50031053</v>
      </c>
      <c r="B103725" t="s">
        <v>103728</v>
      </c>
    </row>
    <row r="103726" spans="1:2" x14ac:dyDescent="0.3">
      <c r="A103726" s="2">
        <v>50031054</v>
      </c>
      <c r="B103726" t="s">
        <v>103729</v>
      </c>
    </row>
    <row r="103727" spans="1:2" x14ac:dyDescent="0.3">
      <c r="A103727" s="2">
        <v>50031055</v>
      </c>
      <c r="B103727" t="s">
        <v>103730</v>
      </c>
    </row>
    <row r="103728" spans="1:2" x14ac:dyDescent="0.3">
      <c r="A103728" s="2">
        <v>50031056</v>
      </c>
      <c r="B103728" t="s">
        <v>103731</v>
      </c>
    </row>
    <row r="103729" spans="1:2" x14ac:dyDescent="0.3">
      <c r="A103729" s="2">
        <v>50031057</v>
      </c>
      <c r="B103729" t="s">
        <v>103732</v>
      </c>
    </row>
    <row r="103730" spans="1:2" x14ac:dyDescent="0.3">
      <c r="A103730" s="2">
        <v>50031058</v>
      </c>
      <c r="B103730" t="s">
        <v>103733</v>
      </c>
    </row>
    <row r="103731" spans="1:2" x14ac:dyDescent="0.3">
      <c r="A103731" s="2">
        <v>50031059</v>
      </c>
      <c r="B103731" t="s">
        <v>103734</v>
      </c>
    </row>
    <row r="103732" spans="1:2" x14ac:dyDescent="0.3">
      <c r="A103732" s="2">
        <v>50031060</v>
      </c>
      <c r="B103732" t="s">
        <v>103735</v>
      </c>
    </row>
    <row r="103733" spans="1:2" x14ac:dyDescent="0.3">
      <c r="A103733" s="2">
        <v>50031061</v>
      </c>
      <c r="B103733" t="s">
        <v>103736</v>
      </c>
    </row>
    <row r="103734" spans="1:2" x14ac:dyDescent="0.3">
      <c r="A103734" s="2">
        <v>50031062</v>
      </c>
      <c r="B103734" t="s">
        <v>103737</v>
      </c>
    </row>
    <row r="103735" spans="1:2" x14ac:dyDescent="0.3">
      <c r="A103735" s="2">
        <v>50031063</v>
      </c>
      <c r="B103735" t="s">
        <v>103738</v>
      </c>
    </row>
    <row r="103736" spans="1:2" x14ac:dyDescent="0.3">
      <c r="A103736" s="2">
        <v>50031064</v>
      </c>
      <c r="B103736" t="s">
        <v>103739</v>
      </c>
    </row>
    <row r="103737" spans="1:2" x14ac:dyDescent="0.3">
      <c r="A103737" s="2">
        <v>50031065</v>
      </c>
      <c r="B103737" t="s">
        <v>103740</v>
      </c>
    </row>
    <row r="103738" spans="1:2" x14ac:dyDescent="0.3">
      <c r="A103738" s="2">
        <v>50031066</v>
      </c>
      <c r="B103738" t="s">
        <v>103741</v>
      </c>
    </row>
    <row r="103739" spans="1:2" x14ac:dyDescent="0.3">
      <c r="A103739" s="2">
        <v>50031067</v>
      </c>
      <c r="B103739" t="s">
        <v>103742</v>
      </c>
    </row>
    <row r="103740" spans="1:2" x14ac:dyDescent="0.3">
      <c r="A103740" s="2">
        <v>50031068</v>
      </c>
      <c r="B103740" t="s">
        <v>103743</v>
      </c>
    </row>
    <row r="103741" spans="1:2" x14ac:dyDescent="0.3">
      <c r="A103741" s="2">
        <v>50031069</v>
      </c>
      <c r="B103741" t="s">
        <v>103744</v>
      </c>
    </row>
    <row r="103742" spans="1:2" x14ac:dyDescent="0.3">
      <c r="A103742" s="2">
        <v>50031070</v>
      </c>
      <c r="B103742" t="s">
        <v>103745</v>
      </c>
    </row>
    <row r="103743" spans="1:2" x14ac:dyDescent="0.3">
      <c r="A103743" s="2">
        <v>50031071</v>
      </c>
      <c r="B103743" t="s">
        <v>103746</v>
      </c>
    </row>
    <row r="103744" spans="1:2" x14ac:dyDescent="0.3">
      <c r="A103744" s="2">
        <v>50031072</v>
      </c>
      <c r="B103744" t="s">
        <v>103747</v>
      </c>
    </row>
    <row r="103745" spans="1:2" x14ac:dyDescent="0.3">
      <c r="A103745" s="2">
        <v>50031073</v>
      </c>
      <c r="B103745" t="s">
        <v>103748</v>
      </c>
    </row>
    <row r="103746" spans="1:2" x14ac:dyDescent="0.3">
      <c r="A103746" s="2">
        <v>50031074</v>
      </c>
      <c r="B103746" t="s">
        <v>103749</v>
      </c>
    </row>
    <row r="103747" spans="1:2" x14ac:dyDescent="0.3">
      <c r="A103747" s="2">
        <v>50031075</v>
      </c>
      <c r="B103747" t="s">
        <v>103750</v>
      </c>
    </row>
    <row r="103748" spans="1:2" x14ac:dyDescent="0.3">
      <c r="A103748" s="2">
        <v>50031076</v>
      </c>
      <c r="B103748" t="s">
        <v>103751</v>
      </c>
    </row>
    <row r="103749" spans="1:2" x14ac:dyDescent="0.3">
      <c r="A103749" s="2">
        <v>50031077</v>
      </c>
      <c r="B103749" t="s">
        <v>103752</v>
      </c>
    </row>
    <row r="103750" spans="1:2" x14ac:dyDescent="0.3">
      <c r="A103750" s="2">
        <v>50031078</v>
      </c>
      <c r="B103750" t="s">
        <v>103753</v>
      </c>
    </row>
    <row r="103751" spans="1:2" x14ac:dyDescent="0.3">
      <c r="A103751" s="2">
        <v>50031079</v>
      </c>
      <c r="B103751" t="s">
        <v>103754</v>
      </c>
    </row>
    <row r="103752" spans="1:2" x14ac:dyDescent="0.3">
      <c r="A103752" s="2">
        <v>50031080</v>
      </c>
      <c r="B103752" t="s">
        <v>103755</v>
      </c>
    </row>
    <row r="103753" spans="1:2" x14ac:dyDescent="0.3">
      <c r="A103753" s="2">
        <v>50031081</v>
      </c>
      <c r="B103753" t="s">
        <v>103756</v>
      </c>
    </row>
    <row r="103754" spans="1:2" x14ac:dyDescent="0.3">
      <c r="A103754" s="2">
        <v>50031082</v>
      </c>
      <c r="B103754" t="s">
        <v>103757</v>
      </c>
    </row>
    <row r="103755" spans="1:2" x14ac:dyDescent="0.3">
      <c r="A103755" s="2">
        <v>50031083</v>
      </c>
      <c r="B103755" t="s">
        <v>103758</v>
      </c>
    </row>
    <row r="103756" spans="1:2" x14ac:dyDescent="0.3">
      <c r="A103756" s="2">
        <v>50031084</v>
      </c>
      <c r="B103756" t="s">
        <v>103759</v>
      </c>
    </row>
    <row r="103757" spans="1:2" x14ac:dyDescent="0.3">
      <c r="A103757" s="2">
        <v>50031085</v>
      </c>
      <c r="B103757" t="s">
        <v>103760</v>
      </c>
    </row>
    <row r="103758" spans="1:2" x14ac:dyDescent="0.3">
      <c r="A103758" s="2">
        <v>50031086</v>
      </c>
      <c r="B103758" t="s">
        <v>103761</v>
      </c>
    </row>
    <row r="103759" spans="1:2" x14ac:dyDescent="0.3">
      <c r="A103759" s="2">
        <v>50031087</v>
      </c>
      <c r="B103759" t="s">
        <v>103762</v>
      </c>
    </row>
    <row r="103760" spans="1:2" x14ac:dyDescent="0.3">
      <c r="A103760" s="2">
        <v>50031088</v>
      </c>
      <c r="B103760" t="s">
        <v>103763</v>
      </c>
    </row>
    <row r="103761" spans="1:2" x14ac:dyDescent="0.3">
      <c r="A103761" s="2">
        <v>50031089</v>
      </c>
      <c r="B103761" t="s">
        <v>103764</v>
      </c>
    </row>
    <row r="103762" spans="1:2" x14ac:dyDescent="0.3">
      <c r="A103762" s="2">
        <v>50031090</v>
      </c>
      <c r="B103762" t="s">
        <v>103765</v>
      </c>
    </row>
    <row r="103763" spans="1:2" x14ac:dyDescent="0.3">
      <c r="A103763" s="2">
        <v>50031091</v>
      </c>
      <c r="B103763" t="s">
        <v>103766</v>
      </c>
    </row>
    <row r="103764" spans="1:2" x14ac:dyDescent="0.3">
      <c r="A103764" s="2">
        <v>50031092</v>
      </c>
      <c r="B103764" t="s">
        <v>103767</v>
      </c>
    </row>
    <row r="103765" spans="1:2" x14ac:dyDescent="0.3">
      <c r="A103765" s="2">
        <v>50031093</v>
      </c>
      <c r="B103765" t="s">
        <v>103768</v>
      </c>
    </row>
    <row r="103766" spans="1:2" x14ac:dyDescent="0.3">
      <c r="A103766" s="2">
        <v>50031094</v>
      </c>
      <c r="B103766" t="s">
        <v>103769</v>
      </c>
    </row>
    <row r="103767" spans="1:2" x14ac:dyDescent="0.3">
      <c r="A103767" s="2">
        <v>50031095</v>
      </c>
      <c r="B103767" t="s">
        <v>103770</v>
      </c>
    </row>
    <row r="103768" spans="1:2" x14ac:dyDescent="0.3">
      <c r="A103768" s="2">
        <v>50031096</v>
      </c>
      <c r="B103768" t="s">
        <v>103771</v>
      </c>
    </row>
    <row r="103769" spans="1:2" x14ac:dyDescent="0.3">
      <c r="A103769" s="2">
        <v>50031097</v>
      </c>
      <c r="B103769" t="s">
        <v>103772</v>
      </c>
    </row>
    <row r="103770" spans="1:2" x14ac:dyDescent="0.3">
      <c r="A103770" s="2">
        <v>50031098</v>
      </c>
      <c r="B103770" t="s">
        <v>103773</v>
      </c>
    </row>
    <row r="103771" spans="1:2" x14ac:dyDescent="0.3">
      <c r="A103771" s="2">
        <v>50031099</v>
      </c>
      <c r="B103771" t="s">
        <v>103774</v>
      </c>
    </row>
    <row r="103772" spans="1:2" x14ac:dyDescent="0.3">
      <c r="A103772" s="2">
        <v>50031100</v>
      </c>
      <c r="B103772" t="s">
        <v>103775</v>
      </c>
    </row>
    <row r="103773" spans="1:2" x14ac:dyDescent="0.3">
      <c r="A103773" s="2">
        <v>50031101</v>
      </c>
      <c r="B103773" t="s">
        <v>103776</v>
      </c>
    </row>
    <row r="103774" spans="1:2" x14ac:dyDescent="0.3">
      <c r="A103774" s="2">
        <v>50031102</v>
      </c>
      <c r="B103774" t="s">
        <v>103777</v>
      </c>
    </row>
    <row r="103775" spans="1:2" x14ac:dyDescent="0.3">
      <c r="A103775" s="2">
        <v>50031103</v>
      </c>
      <c r="B103775" t="s">
        <v>103778</v>
      </c>
    </row>
    <row r="103776" spans="1:2" x14ac:dyDescent="0.3">
      <c r="A103776" s="2">
        <v>50031104</v>
      </c>
      <c r="B103776" t="s">
        <v>103779</v>
      </c>
    </row>
    <row r="103777" spans="1:2" x14ac:dyDescent="0.3">
      <c r="A103777" s="2">
        <v>50031105</v>
      </c>
      <c r="B103777" t="s">
        <v>103780</v>
      </c>
    </row>
    <row r="103778" spans="1:2" x14ac:dyDescent="0.3">
      <c r="A103778" s="2">
        <v>50031106</v>
      </c>
      <c r="B103778" t="s">
        <v>103781</v>
      </c>
    </row>
    <row r="103779" spans="1:2" x14ac:dyDescent="0.3">
      <c r="A103779" s="2">
        <v>50031107</v>
      </c>
      <c r="B103779" t="s">
        <v>103782</v>
      </c>
    </row>
    <row r="103780" spans="1:2" x14ac:dyDescent="0.3">
      <c r="A103780" s="2">
        <v>50031108</v>
      </c>
      <c r="B103780" t="s">
        <v>103783</v>
      </c>
    </row>
    <row r="103781" spans="1:2" x14ac:dyDescent="0.3">
      <c r="A103781" s="2">
        <v>50031109</v>
      </c>
      <c r="B103781" t="s">
        <v>103784</v>
      </c>
    </row>
    <row r="103782" spans="1:2" x14ac:dyDescent="0.3">
      <c r="A103782" s="2">
        <v>50031110</v>
      </c>
      <c r="B103782" t="s">
        <v>103785</v>
      </c>
    </row>
    <row r="103783" spans="1:2" x14ac:dyDescent="0.3">
      <c r="A103783" s="2">
        <v>50031111</v>
      </c>
      <c r="B103783" t="s">
        <v>103786</v>
      </c>
    </row>
    <row r="103784" spans="1:2" x14ac:dyDescent="0.3">
      <c r="A103784" s="2">
        <v>50031112</v>
      </c>
      <c r="B103784" t="s">
        <v>103787</v>
      </c>
    </row>
    <row r="103785" spans="1:2" x14ac:dyDescent="0.3">
      <c r="A103785" s="2">
        <v>50031113</v>
      </c>
      <c r="B103785" t="s">
        <v>103788</v>
      </c>
    </row>
    <row r="103786" spans="1:2" x14ac:dyDescent="0.3">
      <c r="A103786" s="2">
        <v>50031114</v>
      </c>
      <c r="B103786" t="s">
        <v>103789</v>
      </c>
    </row>
    <row r="103787" spans="1:2" x14ac:dyDescent="0.3">
      <c r="A103787" s="2">
        <v>50031115</v>
      </c>
      <c r="B103787" t="s">
        <v>103790</v>
      </c>
    </row>
    <row r="103788" spans="1:2" x14ac:dyDescent="0.3">
      <c r="A103788" s="2">
        <v>50031116</v>
      </c>
      <c r="B103788" t="s">
        <v>103791</v>
      </c>
    </row>
    <row r="103789" spans="1:2" x14ac:dyDescent="0.3">
      <c r="A103789" s="2">
        <v>50031117</v>
      </c>
      <c r="B103789" t="s">
        <v>103792</v>
      </c>
    </row>
    <row r="103790" spans="1:2" x14ac:dyDescent="0.3">
      <c r="A103790" s="2">
        <v>50031118</v>
      </c>
      <c r="B103790" t="s">
        <v>103793</v>
      </c>
    </row>
    <row r="103791" spans="1:2" x14ac:dyDescent="0.3">
      <c r="A103791" s="2">
        <v>50031119</v>
      </c>
      <c r="B103791" t="s">
        <v>103794</v>
      </c>
    </row>
    <row r="103792" spans="1:2" x14ac:dyDescent="0.3">
      <c r="A103792" s="2">
        <v>50031120</v>
      </c>
      <c r="B103792" t="s">
        <v>103795</v>
      </c>
    </row>
    <row r="103793" spans="1:2" x14ac:dyDescent="0.3">
      <c r="A103793" s="2">
        <v>50031121</v>
      </c>
      <c r="B103793" t="s">
        <v>103796</v>
      </c>
    </row>
    <row r="103794" spans="1:2" x14ac:dyDescent="0.3">
      <c r="A103794" s="2">
        <v>50031122</v>
      </c>
      <c r="B103794" t="s">
        <v>103797</v>
      </c>
    </row>
    <row r="103795" spans="1:2" x14ac:dyDescent="0.3">
      <c r="A103795" s="2">
        <v>50031123</v>
      </c>
      <c r="B103795" t="s">
        <v>103798</v>
      </c>
    </row>
    <row r="103796" spans="1:2" x14ac:dyDescent="0.3">
      <c r="A103796" s="2">
        <v>50031124</v>
      </c>
      <c r="B103796" t="s">
        <v>103799</v>
      </c>
    </row>
    <row r="103797" spans="1:2" x14ac:dyDescent="0.3">
      <c r="A103797" s="2">
        <v>50031125</v>
      </c>
      <c r="B103797" t="s">
        <v>103800</v>
      </c>
    </row>
    <row r="103798" spans="1:2" x14ac:dyDescent="0.3">
      <c r="A103798" s="2">
        <v>50031126</v>
      </c>
      <c r="B103798" t="s">
        <v>103801</v>
      </c>
    </row>
    <row r="103799" spans="1:2" x14ac:dyDescent="0.3">
      <c r="A103799" s="2">
        <v>50031127</v>
      </c>
      <c r="B103799" t="s">
        <v>103802</v>
      </c>
    </row>
    <row r="103800" spans="1:2" x14ac:dyDescent="0.3">
      <c r="A103800" s="2">
        <v>50031128</v>
      </c>
      <c r="B103800" t="s">
        <v>103803</v>
      </c>
    </row>
    <row r="103801" spans="1:2" x14ac:dyDescent="0.3">
      <c r="A103801" s="2">
        <v>50031129</v>
      </c>
      <c r="B103801" t="s">
        <v>103804</v>
      </c>
    </row>
    <row r="103802" spans="1:2" x14ac:dyDescent="0.3">
      <c r="A103802" s="2">
        <v>50031130</v>
      </c>
      <c r="B103802" t="s">
        <v>103805</v>
      </c>
    </row>
    <row r="103803" spans="1:2" x14ac:dyDescent="0.3">
      <c r="A103803" s="2">
        <v>50031131</v>
      </c>
      <c r="B103803" t="s">
        <v>103806</v>
      </c>
    </row>
    <row r="103804" spans="1:2" x14ac:dyDescent="0.3">
      <c r="A103804" s="2">
        <v>50031132</v>
      </c>
      <c r="B103804" t="s">
        <v>103807</v>
      </c>
    </row>
    <row r="103805" spans="1:2" x14ac:dyDescent="0.3">
      <c r="A103805" s="2">
        <v>50031133</v>
      </c>
      <c r="B103805" t="s">
        <v>103808</v>
      </c>
    </row>
    <row r="103806" spans="1:2" x14ac:dyDescent="0.3">
      <c r="A103806" s="2">
        <v>50031134</v>
      </c>
      <c r="B103806" t="s">
        <v>103809</v>
      </c>
    </row>
    <row r="103807" spans="1:2" x14ac:dyDescent="0.3">
      <c r="A103807" s="2">
        <v>50031135</v>
      </c>
      <c r="B103807" t="s">
        <v>103810</v>
      </c>
    </row>
    <row r="103808" spans="1:2" x14ac:dyDescent="0.3">
      <c r="A103808" s="2">
        <v>50031136</v>
      </c>
      <c r="B103808" t="s">
        <v>103811</v>
      </c>
    </row>
    <row r="103809" spans="1:2" x14ac:dyDescent="0.3">
      <c r="A103809" s="2">
        <v>50031137</v>
      </c>
      <c r="B103809" t="s">
        <v>103812</v>
      </c>
    </row>
    <row r="103810" spans="1:2" x14ac:dyDescent="0.3">
      <c r="A103810" s="2">
        <v>50031138</v>
      </c>
      <c r="B103810" t="s">
        <v>103813</v>
      </c>
    </row>
    <row r="103811" spans="1:2" x14ac:dyDescent="0.3">
      <c r="A103811" s="2">
        <v>50031139</v>
      </c>
      <c r="B103811" t="s">
        <v>103814</v>
      </c>
    </row>
    <row r="103812" spans="1:2" x14ac:dyDescent="0.3">
      <c r="A103812" s="2">
        <v>50031140</v>
      </c>
      <c r="B103812" t="s">
        <v>103815</v>
      </c>
    </row>
    <row r="103813" spans="1:2" x14ac:dyDescent="0.3">
      <c r="A103813" s="2">
        <v>50031141</v>
      </c>
      <c r="B103813" t="s">
        <v>103816</v>
      </c>
    </row>
    <row r="103814" spans="1:2" x14ac:dyDescent="0.3">
      <c r="A103814" s="2">
        <v>50031142</v>
      </c>
      <c r="B103814" t="s">
        <v>103817</v>
      </c>
    </row>
    <row r="103815" spans="1:2" x14ac:dyDescent="0.3">
      <c r="A103815" s="2">
        <v>50031143</v>
      </c>
      <c r="B103815" t="s">
        <v>103818</v>
      </c>
    </row>
    <row r="103816" spans="1:2" x14ac:dyDescent="0.3">
      <c r="A103816" s="2">
        <v>50031144</v>
      </c>
      <c r="B103816" t="s">
        <v>103819</v>
      </c>
    </row>
    <row r="103817" spans="1:2" x14ac:dyDescent="0.3">
      <c r="A103817" s="2">
        <v>50031145</v>
      </c>
      <c r="B103817" t="s">
        <v>103820</v>
      </c>
    </row>
    <row r="103818" spans="1:2" x14ac:dyDescent="0.3">
      <c r="A103818" s="2">
        <v>50031146</v>
      </c>
      <c r="B103818" t="s">
        <v>103821</v>
      </c>
    </row>
    <row r="103819" spans="1:2" x14ac:dyDescent="0.3">
      <c r="A103819" s="2">
        <v>50031147</v>
      </c>
      <c r="B103819" t="s">
        <v>103822</v>
      </c>
    </row>
    <row r="103820" spans="1:2" x14ac:dyDescent="0.3">
      <c r="A103820" s="2">
        <v>50031148</v>
      </c>
      <c r="B103820" t="s">
        <v>103823</v>
      </c>
    </row>
    <row r="103821" spans="1:2" x14ac:dyDescent="0.3">
      <c r="A103821" s="2">
        <v>50031149</v>
      </c>
      <c r="B103821" t="s">
        <v>103824</v>
      </c>
    </row>
    <row r="103822" spans="1:2" x14ac:dyDescent="0.3">
      <c r="A103822" s="2">
        <v>50031150</v>
      </c>
      <c r="B103822" t="s">
        <v>103825</v>
      </c>
    </row>
    <row r="103823" spans="1:2" x14ac:dyDescent="0.3">
      <c r="A103823" s="2">
        <v>50031151</v>
      </c>
      <c r="B103823" t="s">
        <v>103826</v>
      </c>
    </row>
    <row r="103824" spans="1:2" x14ac:dyDescent="0.3">
      <c r="A103824" s="2">
        <v>50031152</v>
      </c>
      <c r="B103824" t="s">
        <v>103827</v>
      </c>
    </row>
    <row r="103825" spans="1:2" x14ac:dyDescent="0.3">
      <c r="A103825" s="2">
        <v>50031153</v>
      </c>
      <c r="B103825" t="s">
        <v>103828</v>
      </c>
    </row>
    <row r="103826" spans="1:2" x14ac:dyDescent="0.3">
      <c r="A103826" s="2">
        <v>50031154</v>
      </c>
      <c r="B103826" t="s">
        <v>103829</v>
      </c>
    </row>
    <row r="103827" spans="1:2" x14ac:dyDescent="0.3">
      <c r="A103827" s="2">
        <v>50031155</v>
      </c>
      <c r="B103827" t="s">
        <v>103830</v>
      </c>
    </row>
    <row r="103828" spans="1:2" x14ac:dyDescent="0.3">
      <c r="A103828" s="2">
        <v>50031156</v>
      </c>
      <c r="B103828" t="s">
        <v>103831</v>
      </c>
    </row>
    <row r="103829" spans="1:2" x14ac:dyDescent="0.3">
      <c r="A103829" s="2">
        <v>50031157</v>
      </c>
      <c r="B103829" t="s">
        <v>103832</v>
      </c>
    </row>
    <row r="103830" spans="1:2" x14ac:dyDescent="0.3">
      <c r="A103830" s="2">
        <v>50031158</v>
      </c>
      <c r="B103830" t="s">
        <v>103833</v>
      </c>
    </row>
    <row r="103831" spans="1:2" x14ac:dyDescent="0.3">
      <c r="A103831" s="2">
        <v>50031159</v>
      </c>
      <c r="B103831" t="s">
        <v>103834</v>
      </c>
    </row>
    <row r="103832" spans="1:2" x14ac:dyDescent="0.3">
      <c r="A103832" s="2">
        <v>50031160</v>
      </c>
      <c r="B103832" t="s">
        <v>103835</v>
      </c>
    </row>
    <row r="103833" spans="1:2" x14ac:dyDescent="0.3">
      <c r="A103833" s="2">
        <v>50031161</v>
      </c>
      <c r="B103833" t="s">
        <v>103836</v>
      </c>
    </row>
    <row r="103834" spans="1:2" x14ac:dyDescent="0.3">
      <c r="A103834" s="2">
        <v>50031162</v>
      </c>
      <c r="B103834" t="s">
        <v>103837</v>
      </c>
    </row>
    <row r="103835" spans="1:2" x14ac:dyDescent="0.3">
      <c r="A103835" s="2">
        <v>50031163</v>
      </c>
      <c r="B103835" t="s">
        <v>103838</v>
      </c>
    </row>
    <row r="103836" spans="1:2" x14ac:dyDescent="0.3">
      <c r="A103836" s="2">
        <v>50031164</v>
      </c>
      <c r="B103836" t="s">
        <v>103839</v>
      </c>
    </row>
    <row r="103837" spans="1:2" x14ac:dyDescent="0.3">
      <c r="A103837" s="2">
        <v>50031165</v>
      </c>
      <c r="B103837" t="s">
        <v>103840</v>
      </c>
    </row>
    <row r="103838" spans="1:2" x14ac:dyDescent="0.3">
      <c r="A103838" s="2">
        <v>50031166</v>
      </c>
      <c r="B103838" t="s">
        <v>103841</v>
      </c>
    </row>
    <row r="103839" spans="1:2" x14ac:dyDescent="0.3">
      <c r="A103839" s="2">
        <v>50031167</v>
      </c>
      <c r="B103839" t="s">
        <v>103842</v>
      </c>
    </row>
    <row r="103840" spans="1:2" x14ac:dyDescent="0.3">
      <c r="A103840" s="2">
        <v>50031168</v>
      </c>
      <c r="B103840" t="s">
        <v>103843</v>
      </c>
    </row>
    <row r="103841" spans="1:2" x14ac:dyDescent="0.3">
      <c r="A103841" s="2">
        <v>50031169</v>
      </c>
      <c r="B103841" t="s">
        <v>103844</v>
      </c>
    </row>
    <row r="103842" spans="1:2" x14ac:dyDescent="0.3">
      <c r="A103842" s="2">
        <v>50031170</v>
      </c>
      <c r="B103842" t="s">
        <v>103845</v>
      </c>
    </row>
    <row r="103843" spans="1:2" x14ac:dyDescent="0.3">
      <c r="A103843" s="2">
        <v>50031171</v>
      </c>
      <c r="B103843" t="s">
        <v>103846</v>
      </c>
    </row>
    <row r="103844" spans="1:2" x14ac:dyDescent="0.3">
      <c r="A103844" s="2">
        <v>50031172</v>
      </c>
      <c r="B103844" t="s">
        <v>103847</v>
      </c>
    </row>
    <row r="103845" spans="1:2" x14ac:dyDescent="0.3">
      <c r="A103845" s="2">
        <v>50031173</v>
      </c>
      <c r="B103845" t="s">
        <v>103848</v>
      </c>
    </row>
    <row r="103846" spans="1:2" x14ac:dyDescent="0.3">
      <c r="A103846" s="2">
        <v>50031174</v>
      </c>
      <c r="B103846" t="s">
        <v>103849</v>
      </c>
    </row>
    <row r="103847" spans="1:2" x14ac:dyDescent="0.3">
      <c r="A103847" s="2">
        <v>50031175</v>
      </c>
      <c r="B103847" t="s">
        <v>103850</v>
      </c>
    </row>
    <row r="103848" spans="1:2" x14ac:dyDescent="0.3">
      <c r="A103848" s="2">
        <v>50031176</v>
      </c>
      <c r="B103848" t="s">
        <v>103851</v>
      </c>
    </row>
    <row r="103849" spans="1:2" x14ac:dyDescent="0.3">
      <c r="A103849" s="2">
        <v>50031177</v>
      </c>
      <c r="B103849" t="s">
        <v>103852</v>
      </c>
    </row>
    <row r="103850" spans="1:2" x14ac:dyDescent="0.3">
      <c r="A103850" s="2">
        <v>50031178</v>
      </c>
      <c r="B103850" t="s">
        <v>103853</v>
      </c>
    </row>
    <row r="103851" spans="1:2" x14ac:dyDescent="0.3">
      <c r="A103851" s="2">
        <v>50031179</v>
      </c>
      <c r="B103851" t="s">
        <v>103854</v>
      </c>
    </row>
    <row r="103852" spans="1:2" x14ac:dyDescent="0.3">
      <c r="A103852" s="2">
        <v>50031180</v>
      </c>
      <c r="B103852" t="s">
        <v>103855</v>
      </c>
    </row>
    <row r="103853" spans="1:2" x14ac:dyDescent="0.3">
      <c r="A103853" s="2">
        <v>50031181</v>
      </c>
      <c r="B103853" t="s">
        <v>103856</v>
      </c>
    </row>
    <row r="103854" spans="1:2" x14ac:dyDescent="0.3">
      <c r="A103854" s="2">
        <v>50031182</v>
      </c>
      <c r="B103854" t="s">
        <v>103857</v>
      </c>
    </row>
    <row r="103855" spans="1:2" x14ac:dyDescent="0.3">
      <c r="A103855" s="2">
        <v>50031183</v>
      </c>
      <c r="B103855" t="s">
        <v>103858</v>
      </c>
    </row>
    <row r="103856" spans="1:2" x14ac:dyDescent="0.3">
      <c r="A103856" s="2">
        <v>50031184</v>
      </c>
      <c r="B103856" t="s">
        <v>103859</v>
      </c>
    </row>
    <row r="103857" spans="1:2" x14ac:dyDescent="0.3">
      <c r="A103857" s="2">
        <v>50031185</v>
      </c>
      <c r="B103857" t="s">
        <v>103860</v>
      </c>
    </row>
    <row r="103858" spans="1:2" x14ac:dyDescent="0.3">
      <c r="A103858" s="2">
        <v>50031186</v>
      </c>
      <c r="B103858" t="s">
        <v>103861</v>
      </c>
    </row>
    <row r="103859" spans="1:2" x14ac:dyDescent="0.3">
      <c r="A103859" s="2">
        <v>50031187</v>
      </c>
      <c r="B103859" t="s">
        <v>103862</v>
      </c>
    </row>
    <row r="103860" spans="1:2" x14ac:dyDescent="0.3">
      <c r="A103860" s="2">
        <v>50031188</v>
      </c>
      <c r="B103860" t="s">
        <v>103863</v>
      </c>
    </row>
    <row r="103861" spans="1:2" x14ac:dyDescent="0.3">
      <c r="A103861" s="2">
        <v>50031189</v>
      </c>
      <c r="B103861" t="s">
        <v>103864</v>
      </c>
    </row>
    <row r="103862" spans="1:2" x14ac:dyDescent="0.3">
      <c r="A103862" s="2">
        <v>50031190</v>
      </c>
      <c r="B103862" t="s">
        <v>103865</v>
      </c>
    </row>
    <row r="103863" spans="1:2" x14ac:dyDescent="0.3">
      <c r="A103863" s="2">
        <v>50031191</v>
      </c>
      <c r="B103863" t="s">
        <v>103866</v>
      </c>
    </row>
    <row r="103864" spans="1:2" x14ac:dyDescent="0.3">
      <c r="A103864" s="2">
        <v>50031192</v>
      </c>
      <c r="B103864" t="s">
        <v>103867</v>
      </c>
    </row>
    <row r="103865" spans="1:2" x14ac:dyDescent="0.3">
      <c r="A103865" s="2">
        <v>50031193</v>
      </c>
      <c r="B103865" t="s">
        <v>103868</v>
      </c>
    </row>
    <row r="103866" spans="1:2" x14ac:dyDescent="0.3">
      <c r="A103866" s="2">
        <v>50031194</v>
      </c>
      <c r="B103866" t="s">
        <v>103869</v>
      </c>
    </row>
    <row r="103867" spans="1:2" x14ac:dyDescent="0.3">
      <c r="A103867" s="2">
        <v>50031195</v>
      </c>
      <c r="B103867" t="s">
        <v>103870</v>
      </c>
    </row>
    <row r="103868" spans="1:2" x14ac:dyDescent="0.3">
      <c r="A103868" s="2">
        <v>50031196</v>
      </c>
      <c r="B103868" t="s">
        <v>103871</v>
      </c>
    </row>
    <row r="103869" spans="1:2" x14ac:dyDescent="0.3">
      <c r="A103869" s="2">
        <v>50031197</v>
      </c>
      <c r="B103869" t="s">
        <v>103872</v>
      </c>
    </row>
    <row r="103870" spans="1:2" x14ac:dyDescent="0.3">
      <c r="A103870" s="2">
        <v>50031198</v>
      </c>
      <c r="B103870" t="s">
        <v>103873</v>
      </c>
    </row>
    <row r="103871" spans="1:2" x14ac:dyDescent="0.3">
      <c r="A103871" s="2">
        <v>50031199</v>
      </c>
      <c r="B103871" t="s">
        <v>103874</v>
      </c>
    </row>
    <row r="103872" spans="1:2" x14ac:dyDescent="0.3">
      <c r="A103872" s="2">
        <v>50031200</v>
      </c>
      <c r="B103872" t="s">
        <v>103875</v>
      </c>
    </row>
    <row r="103873" spans="1:2" x14ac:dyDescent="0.3">
      <c r="A103873" s="2">
        <v>50031201</v>
      </c>
      <c r="B103873" t="s">
        <v>103876</v>
      </c>
    </row>
    <row r="103874" spans="1:2" x14ac:dyDescent="0.3">
      <c r="A103874" s="2">
        <v>50031202</v>
      </c>
      <c r="B103874" t="s">
        <v>103877</v>
      </c>
    </row>
    <row r="103875" spans="1:2" x14ac:dyDescent="0.3">
      <c r="A103875" s="2">
        <v>50031203</v>
      </c>
      <c r="B103875" t="s">
        <v>103878</v>
      </c>
    </row>
    <row r="103876" spans="1:2" x14ac:dyDescent="0.3">
      <c r="A103876" s="2">
        <v>50031204</v>
      </c>
      <c r="B103876" t="s">
        <v>103879</v>
      </c>
    </row>
    <row r="103877" spans="1:2" x14ac:dyDescent="0.3">
      <c r="A103877" s="2">
        <v>50031205</v>
      </c>
      <c r="B103877" t="s">
        <v>103880</v>
      </c>
    </row>
    <row r="103878" spans="1:2" x14ac:dyDescent="0.3">
      <c r="A103878" s="2">
        <v>50031206</v>
      </c>
      <c r="B103878" t="s">
        <v>103881</v>
      </c>
    </row>
    <row r="103879" spans="1:2" x14ac:dyDescent="0.3">
      <c r="A103879" s="2">
        <v>50031207</v>
      </c>
      <c r="B103879" t="s">
        <v>103882</v>
      </c>
    </row>
    <row r="103880" spans="1:2" x14ac:dyDescent="0.3">
      <c r="A103880" s="2">
        <v>50031208</v>
      </c>
      <c r="B103880" t="s">
        <v>103883</v>
      </c>
    </row>
    <row r="103881" spans="1:2" x14ac:dyDescent="0.3">
      <c r="A103881" s="2">
        <v>50031209</v>
      </c>
      <c r="B103881" t="s">
        <v>103884</v>
      </c>
    </row>
    <row r="103882" spans="1:2" x14ac:dyDescent="0.3">
      <c r="A103882" s="2">
        <v>50031210</v>
      </c>
      <c r="B103882" t="s">
        <v>103885</v>
      </c>
    </row>
    <row r="103883" spans="1:2" x14ac:dyDescent="0.3">
      <c r="A103883" s="2">
        <v>50031211</v>
      </c>
      <c r="B103883" t="s">
        <v>103886</v>
      </c>
    </row>
    <row r="103884" spans="1:2" x14ac:dyDescent="0.3">
      <c r="A103884" s="2">
        <v>50031212</v>
      </c>
      <c r="B103884" t="s">
        <v>103887</v>
      </c>
    </row>
    <row r="103885" spans="1:2" x14ac:dyDescent="0.3">
      <c r="A103885" s="2">
        <v>50031213</v>
      </c>
      <c r="B103885" t="s">
        <v>103888</v>
      </c>
    </row>
    <row r="103886" spans="1:2" x14ac:dyDescent="0.3">
      <c r="A103886" s="2">
        <v>50031214</v>
      </c>
      <c r="B103886" t="s">
        <v>103889</v>
      </c>
    </row>
    <row r="103887" spans="1:2" x14ac:dyDescent="0.3">
      <c r="A103887" s="2">
        <v>50031215</v>
      </c>
      <c r="B103887" t="s">
        <v>103890</v>
      </c>
    </row>
    <row r="103888" spans="1:2" x14ac:dyDescent="0.3">
      <c r="A103888" s="2">
        <v>50031216</v>
      </c>
      <c r="B103888" t="s">
        <v>103891</v>
      </c>
    </row>
    <row r="103889" spans="1:2" x14ac:dyDescent="0.3">
      <c r="A103889" s="2">
        <v>50031217</v>
      </c>
      <c r="B103889" t="s">
        <v>103892</v>
      </c>
    </row>
    <row r="103890" spans="1:2" x14ac:dyDescent="0.3">
      <c r="A103890" s="2">
        <v>50031218</v>
      </c>
      <c r="B103890" t="s">
        <v>103893</v>
      </c>
    </row>
    <row r="103891" spans="1:2" x14ac:dyDescent="0.3">
      <c r="A103891" s="2">
        <v>50031219</v>
      </c>
      <c r="B103891" t="s">
        <v>103894</v>
      </c>
    </row>
    <row r="103892" spans="1:2" x14ac:dyDescent="0.3">
      <c r="A103892" s="2">
        <v>50031220</v>
      </c>
      <c r="B103892" t="s">
        <v>103895</v>
      </c>
    </row>
    <row r="103893" spans="1:2" x14ac:dyDescent="0.3">
      <c r="A103893" s="2">
        <v>50031221</v>
      </c>
      <c r="B103893" t="s">
        <v>103896</v>
      </c>
    </row>
    <row r="103894" spans="1:2" x14ac:dyDescent="0.3">
      <c r="A103894" s="2">
        <v>50031222</v>
      </c>
      <c r="B103894" t="s">
        <v>103897</v>
      </c>
    </row>
    <row r="103895" spans="1:2" x14ac:dyDescent="0.3">
      <c r="A103895" s="2">
        <v>50031223</v>
      </c>
      <c r="B103895" t="s">
        <v>103898</v>
      </c>
    </row>
    <row r="103896" spans="1:2" x14ac:dyDescent="0.3">
      <c r="A103896" s="2">
        <v>50031224</v>
      </c>
      <c r="B103896" t="s">
        <v>103899</v>
      </c>
    </row>
    <row r="103897" spans="1:2" x14ac:dyDescent="0.3">
      <c r="A103897" s="2">
        <v>50031225</v>
      </c>
      <c r="B103897" t="s">
        <v>103900</v>
      </c>
    </row>
    <row r="103898" spans="1:2" x14ac:dyDescent="0.3">
      <c r="A103898" s="2">
        <v>50031226</v>
      </c>
      <c r="B103898" t="s">
        <v>103901</v>
      </c>
    </row>
    <row r="103899" spans="1:2" x14ac:dyDescent="0.3">
      <c r="A103899" s="2">
        <v>50031227</v>
      </c>
      <c r="B103899" t="s">
        <v>103902</v>
      </c>
    </row>
    <row r="103900" spans="1:2" x14ac:dyDescent="0.3">
      <c r="A103900" s="2">
        <v>50031228</v>
      </c>
      <c r="B103900" t="s">
        <v>103903</v>
      </c>
    </row>
    <row r="103901" spans="1:2" x14ac:dyDescent="0.3">
      <c r="A103901" s="2">
        <v>50031229</v>
      </c>
      <c r="B103901" t="s">
        <v>103904</v>
      </c>
    </row>
    <row r="103902" spans="1:2" x14ac:dyDescent="0.3">
      <c r="A103902" s="2">
        <v>50031230</v>
      </c>
      <c r="B103902" t="s">
        <v>103905</v>
      </c>
    </row>
    <row r="103903" spans="1:2" x14ac:dyDescent="0.3">
      <c r="A103903" s="2">
        <v>50031231</v>
      </c>
      <c r="B103903" t="s">
        <v>103906</v>
      </c>
    </row>
    <row r="103904" spans="1:2" x14ac:dyDescent="0.3">
      <c r="A103904" s="2">
        <v>50031232</v>
      </c>
      <c r="B103904" t="s">
        <v>103907</v>
      </c>
    </row>
    <row r="103905" spans="1:2" x14ac:dyDescent="0.3">
      <c r="A103905" s="2">
        <v>50031233</v>
      </c>
      <c r="B103905" t="s">
        <v>103908</v>
      </c>
    </row>
    <row r="103906" spans="1:2" x14ac:dyDescent="0.3">
      <c r="A103906" s="2">
        <v>50031234</v>
      </c>
      <c r="B103906" t="s">
        <v>103909</v>
      </c>
    </row>
    <row r="103907" spans="1:2" x14ac:dyDescent="0.3">
      <c r="A103907" s="2">
        <v>50031235</v>
      </c>
      <c r="B103907" t="s">
        <v>103910</v>
      </c>
    </row>
    <row r="103908" spans="1:2" x14ac:dyDescent="0.3">
      <c r="A103908" s="2">
        <v>50031236</v>
      </c>
      <c r="B103908" t="s">
        <v>103911</v>
      </c>
    </row>
    <row r="103909" spans="1:2" x14ac:dyDescent="0.3">
      <c r="A103909" s="2">
        <v>50031237</v>
      </c>
      <c r="B103909" t="s">
        <v>103912</v>
      </c>
    </row>
    <row r="103910" spans="1:2" x14ac:dyDescent="0.3">
      <c r="A103910" s="2">
        <v>50031238</v>
      </c>
      <c r="B103910" t="s">
        <v>103913</v>
      </c>
    </row>
    <row r="103911" spans="1:2" x14ac:dyDescent="0.3">
      <c r="A103911" s="2">
        <v>50031239</v>
      </c>
      <c r="B103911" t="s">
        <v>103914</v>
      </c>
    </row>
    <row r="103912" spans="1:2" x14ac:dyDescent="0.3">
      <c r="A103912" s="2">
        <v>50031240</v>
      </c>
      <c r="B103912" t="s">
        <v>103915</v>
      </c>
    </row>
    <row r="103913" spans="1:2" x14ac:dyDescent="0.3">
      <c r="A103913" s="2">
        <v>50031241</v>
      </c>
      <c r="B103913" t="s">
        <v>103916</v>
      </c>
    </row>
    <row r="103914" spans="1:2" x14ac:dyDescent="0.3">
      <c r="A103914" s="2">
        <v>50031242</v>
      </c>
      <c r="B103914" t="s">
        <v>103917</v>
      </c>
    </row>
    <row r="103915" spans="1:2" x14ac:dyDescent="0.3">
      <c r="A103915" s="2">
        <v>50031243</v>
      </c>
      <c r="B103915" t="s">
        <v>103918</v>
      </c>
    </row>
    <row r="103916" spans="1:2" x14ac:dyDescent="0.3">
      <c r="A103916" s="2">
        <v>50031244</v>
      </c>
      <c r="B103916" t="s">
        <v>103919</v>
      </c>
    </row>
    <row r="103917" spans="1:2" x14ac:dyDescent="0.3">
      <c r="A103917" s="2">
        <v>50031245</v>
      </c>
      <c r="B103917" t="s">
        <v>103920</v>
      </c>
    </row>
    <row r="103918" spans="1:2" x14ac:dyDescent="0.3">
      <c r="A103918" s="2">
        <v>50031246</v>
      </c>
      <c r="B103918" t="s">
        <v>103921</v>
      </c>
    </row>
    <row r="103919" spans="1:2" x14ac:dyDescent="0.3">
      <c r="A103919" s="2">
        <v>50031247</v>
      </c>
      <c r="B103919" t="s">
        <v>103922</v>
      </c>
    </row>
    <row r="103920" spans="1:2" x14ac:dyDescent="0.3">
      <c r="A103920" s="2">
        <v>50031248</v>
      </c>
      <c r="B103920" t="s">
        <v>103923</v>
      </c>
    </row>
    <row r="103921" spans="1:2" x14ac:dyDescent="0.3">
      <c r="A103921" s="2">
        <v>50031249</v>
      </c>
      <c r="B103921" t="s">
        <v>103924</v>
      </c>
    </row>
    <row r="103922" spans="1:2" x14ac:dyDescent="0.3">
      <c r="A103922" s="2">
        <v>50031250</v>
      </c>
      <c r="B103922" t="s">
        <v>103925</v>
      </c>
    </row>
    <row r="103923" spans="1:2" x14ac:dyDescent="0.3">
      <c r="A103923" s="2">
        <v>50031251</v>
      </c>
      <c r="B103923" t="s">
        <v>103926</v>
      </c>
    </row>
    <row r="103924" spans="1:2" x14ac:dyDescent="0.3">
      <c r="A103924" s="2">
        <v>50031252</v>
      </c>
      <c r="B103924" t="s">
        <v>103927</v>
      </c>
    </row>
    <row r="103925" spans="1:2" x14ac:dyDescent="0.3">
      <c r="A103925" s="2">
        <v>50031253</v>
      </c>
      <c r="B103925" t="s">
        <v>103928</v>
      </c>
    </row>
    <row r="103926" spans="1:2" x14ac:dyDescent="0.3">
      <c r="A103926" s="2">
        <v>50031254</v>
      </c>
      <c r="B103926" t="s">
        <v>103929</v>
      </c>
    </row>
    <row r="103927" spans="1:2" x14ac:dyDescent="0.3">
      <c r="A103927" s="2">
        <v>50031255</v>
      </c>
      <c r="B103927" t="s">
        <v>103930</v>
      </c>
    </row>
    <row r="103928" spans="1:2" x14ac:dyDescent="0.3">
      <c r="A103928" s="2">
        <v>50031256</v>
      </c>
      <c r="B103928" t="s">
        <v>103931</v>
      </c>
    </row>
    <row r="103929" spans="1:2" x14ac:dyDescent="0.3">
      <c r="A103929" s="2">
        <v>50031257</v>
      </c>
      <c r="B103929" t="s">
        <v>103932</v>
      </c>
    </row>
    <row r="103930" spans="1:2" x14ac:dyDescent="0.3">
      <c r="A103930" s="2">
        <v>50031258</v>
      </c>
      <c r="B103930" t="s">
        <v>103933</v>
      </c>
    </row>
    <row r="103931" spans="1:2" x14ac:dyDescent="0.3">
      <c r="A103931" s="2">
        <v>50031259</v>
      </c>
      <c r="B103931" t="s">
        <v>103934</v>
      </c>
    </row>
    <row r="103932" spans="1:2" x14ac:dyDescent="0.3">
      <c r="A103932" s="2">
        <v>50031260</v>
      </c>
      <c r="B103932" t="s">
        <v>103935</v>
      </c>
    </row>
    <row r="103933" spans="1:2" x14ac:dyDescent="0.3">
      <c r="A103933" s="2">
        <v>50031261</v>
      </c>
      <c r="B103933" t="s">
        <v>103936</v>
      </c>
    </row>
    <row r="103934" spans="1:2" x14ac:dyDescent="0.3">
      <c r="A103934" s="2">
        <v>50031262</v>
      </c>
      <c r="B103934" t="s">
        <v>103937</v>
      </c>
    </row>
    <row r="103935" spans="1:2" x14ac:dyDescent="0.3">
      <c r="A103935" s="2">
        <v>50031263</v>
      </c>
      <c r="B103935" t="s">
        <v>103938</v>
      </c>
    </row>
    <row r="103936" spans="1:2" x14ac:dyDescent="0.3">
      <c r="A103936" s="2">
        <v>50031264</v>
      </c>
      <c r="B103936" t="s">
        <v>103939</v>
      </c>
    </row>
    <row r="103937" spans="1:2" x14ac:dyDescent="0.3">
      <c r="A103937" s="2">
        <v>50031265</v>
      </c>
      <c r="B103937" t="s">
        <v>103940</v>
      </c>
    </row>
    <row r="103938" spans="1:2" x14ac:dyDescent="0.3">
      <c r="A103938" s="2">
        <v>50031266</v>
      </c>
      <c r="B103938" t="s">
        <v>103941</v>
      </c>
    </row>
    <row r="103939" spans="1:2" x14ac:dyDescent="0.3">
      <c r="A103939" s="2">
        <v>50031267</v>
      </c>
      <c r="B103939" t="s">
        <v>103942</v>
      </c>
    </row>
    <row r="103940" spans="1:2" x14ac:dyDescent="0.3">
      <c r="A103940" s="2">
        <v>50031268</v>
      </c>
      <c r="B103940" t="s">
        <v>103943</v>
      </c>
    </row>
    <row r="103941" spans="1:2" x14ac:dyDescent="0.3">
      <c r="A103941" s="2">
        <v>50031269</v>
      </c>
      <c r="B103941" t="s">
        <v>103944</v>
      </c>
    </row>
    <row r="103942" spans="1:2" x14ac:dyDescent="0.3">
      <c r="A103942" s="2">
        <v>50031270</v>
      </c>
      <c r="B103942" t="s">
        <v>103945</v>
      </c>
    </row>
    <row r="103943" spans="1:2" x14ac:dyDescent="0.3">
      <c r="A103943" s="2">
        <v>50031271</v>
      </c>
      <c r="B103943" t="s">
        <v>103946</v>
      </c>
    </row>
    <row r="103944" spans="1:2" x14ac:dyDescent="0.3">
      <c r="A103944" s="2">
        <v>50031272</v>
      </c>
      <c r="B103944" t="s">
        <v>103947</v>
      </c>
    </row>
    <row r="103945" spans="1:2" x14ac:dyDescent="0.3">
      <c r="A103945" s="2">
        <v>50031273</v>
      </c>
      <c r="B103945" t="s">
        <v>103948</v>
      </c>
    </row>
    <row r="103946" spans="1:2" x14ac:dyDescent="0.3">
      <c r="A103946" s="2">
        <v>50031274</v>
      </c>
      <c r="B103946" t="s">
        <v>103949</v>
      </c>
    </row>
    <row r="103947" spans="1:2" x14ac:dyDescent="0.3">
      <c r="A103947" s="2">
        <v>50031275</v>
      </c>
      <c r="B103947" t="s">
        <v>103950</v>
      </c>
    </row>
    <row r="103948" spans="1:2" x14ac:dyDescent="0.3">
      <c r="A103948" s="2">
        <v>50031276</v>
      </c>
      <c r="B103948" t="s">
        <v>103951</v>
      </c>
    </row>
    <row r="103949" spans="1:2" x14ac:dyDescent="0.3">
      <c r="A103949" s="2">
        <v>50031277</v>
      </c>
      <c r="B103949" t="s">
        <v>103952</v>
      </c>
    </row>
    <row r="103950" spans="1:2" x14ac:dyDescent="0.3">
      <c r="A103950" s="2">
        <v>50031278</v>
      </c>
      <c r="B103950" t="s">
        <v>103953</v>
      </c>
    </row>
    <row r="103951" spans="1:2" x14ac:dyDescent="0.3">
      <c r="A103951" s="2">
        <v>50031279</v>
      </c>
      <c r="B103951" t="s">
        <v>103954</v>
      </c>
    </row>
    <row r="103952" spans="1:2" x14ac:dyDescent="0.3">
      <c r="A103952" s="2">
        <v>50031280</v>
      </c>
      <c r="B103952" t="s">
        <v>103955</v>
      </c>
    </row>
    <row r="103953" spans="1:2" x14ac:dyDescent="0.3">
      <c r="A103953" s="2">
        <v>50031281</v>
      </c>
      <c r="B103953" t="s">
        <v>103956</v>
      </c>
    </row>
    <row r="103954" spans="1:2" x14ac:dyDescent="0.3">
      <c r="A103954" s="2">
        <v>50031282</v>
      </c>
      <c r="B103954" t="s">
        <v>103957</v>
      </c>
    </row>
    <row r="103955" spans="1:2" x14ac:dyDescent="0.3">
      <c r="A103955" s="2">
        <v>50031283</v>
      </c>
      <c r="B103955" t="s">
        <v>103958</v>
      </c>
    </row>
    <row r="103956" spans="1:2" x14ac:dyDescent="0.3">
      <c r="A103956" s="2">
        <v>50031284</v>
      </c>
      <c r="B103956" t="s">
        <v>103959</v>
      </c>
    </row>
    <row r="103957" spans="1:2" x14ac:dyDescent="0.3">
      <c r="A103957" s="2">
        <v>50031285</v>
      </c>
      <c r="B103957" t="s">
        <v>103960</v>
      </c>
    </row>
    <row r="103958" spans="1:2" x14ac:dyDescent="0.3">
      <c r="A103958" s="2">
        <v>50031286</v>
      </c>
      <c r="B103958" t="s">
        <v>103961</v>
      </c>
    </row>
    <row r="103959" spans="1:2" x14ac:dyDescent="0.3">
      <c r="A103959" s="2">
        <v>50031287</v>
      </c>
      <c r="B103959" t="s">
        <v>103962</v>
      </c>
    </row>
    <row r="103960" spans="1:2" x14ac:dyDescent="0.3">
      <c r="A103960" s="2">
        <v>50031288</v>
      </c>
      <c r="B103960" t="s">
        <v>103963</v>
      </c>
    </row>
    <row r="103961" spans="1:2" x14ac:dyDescent="0.3">
      <c r="A103961" s="2">
        <v>50031289</v>
      </c>
      <c r="B103961" t="s">
        <v>103964</v>
      </c>
    </row>
    <row r="103962" spans="1:2" x14ac:dyDescent="0.3">
      <c r="A103962" s="2">
        <v>50031290</v>
      </c>
      <c r="B103962" t="s">
        <v>103965</v>
      </c>
    </row>
    <row r="103963" spans="1:2" x14ac:dyDescent="0.3">
      <c r="A103963" s="2">
        <v>50031291</v>
      </c>
      <c r="B103963" t="s">
        <v>103966</v>
      </c>
    </row>
    <row r="103964" spans="1:2" x14ac:dyDescent="0.3">
      <c r="A103964" s="2">
        <v>50031292</v>
      </c>
      <c r="B103964" t="s">
        <v>103967</v>
      </c>
    </row>
    <row r="103965" spans="1:2" x14ac:dyDescent="0.3">
      <c r="A103965" s="2">
        <v>50031293</v>
      </c>
      <c r="B103965" t="s">
        <v>103968</v>
      </c>
    </row>
    <row r="103966" spans="1:2" x14ac:dyDescent="0.3">
      <c r="A103966" s="2">
        <v>50031294</v>
      </c>
      <c r="B103966" t="s">
        <v>103969</v>
      </c>
    </row>
    <row r="103967" spans="1:2" x14ac:dyDescent="0.3">
      <c r="A103967" s="2">
        <v>50031295</v>
      </c>
      <c r="B103967" t="s">
        <v>103970</v>
      </c>
    </row>
    <row r="103968" spans="1:2" x14ac:dyDescent="0.3">
      <c r="A103968" s="2">
        <v>50031296</v>
      </c>
      <c r="B103968" t="s">
        <v>103971</v>
      </c>
    </row>
    <row r="103969" spans="1:2" x14ac:dyDescent="0.3">
      <c r="A103969" s="2">
        <v>50031297</v>
      </c>
      <c r="B103969" t="s">
        <v>103972</v>
      </c>
    </row>
    <row r="103970" spans="1:2" x14ac:dyDescent="0.3">
      <c r="A103970" s="2">
        <v>50031298</v>
      </c>
      <c r="B103970" t="s">
        <v>103973</v>
      </c>
    </row>
    <row r="103971" spans="1:2" x14ac:dyDescent="0.3">
      <c r="A103971" s="2">
        <v>50031299</v>
      </c>
      <c r="B103971" t="s">
        <v>103974</v>
      </c>
    </row>
    <row r="103972" spans="1:2" x14ac:dyDescent="0.3">
      <c r="A103972" s="2">
        <v>50031300</v>
      </c>
      <c r="B103972" t="s">
        <v>103975</v>
      </c>
    </row>
    <row r="103973" spans="1:2" x14ac:dyDescent="0.3">
      <c r="A103973" s="2">
        <v>50031301</v>
      </c>
      <c r="B103973" t="s">
        <v>103976</v>
      </c>
    </row>
    <row r="103974" spans="1:2" x14ac:dyDescent="0.3">
      <c r="A103974" s="2">
        <v>50031302</v>
      </c>
      <c r="B103974" t="s">
        <v>103977</v>
      </c>
    </row>
    <row r="103975" spans="1:2" x14ac:dyDescent="0.3">
      <c r="A103975" s="2">
        <v>50031303</v>
      </c>
      <c r="B103975" t="s">
        <v>103978</v>
      </c>
    </row>
    <row r="103976" spans="1:2" x14ac:dyDescent="0.3">
      <c r="A103976" s="2">
        <v>50031304</v>
      </c>
      <c r="B103976" t="s">
        <v>103979</v>
      </c>
    </row>
    <row r="103977" spans="1:2" x14ac:dyDescent="0.3">
      <c r="A103977" s="2">
        <v>50031305</v>
      </c>
      <c r="B103977" t="s">
        <v>103980</v>
      </c>
    </row>
    <row r="103978" spans="1:2" x14ac:dyDescent="0.3">
      <c r="A103978" s="2">
        <v>50031306</v>
      </c>
      <c r="B103978" t="s">
        <v>103981</v>
      </c>
    </row>
    <row r="103979" spans="1:2" x14ac:dyDescent="0.3">
      <c r="A103979" s="2">
        <v>50031307</v>
      </c>
      <c r="B103979" t="s">
        <v>103982</v>
      </c>
    </row>
    <row r="103980" spans="1:2" x14ac:dyDescent="0.3">
      <c r="A103980" s="2">
        <v>50031308</v>
      </c>
      <c r="B103980" t="s">
        <v>103983</v>
      </c>
    </row>
    <row r="103981" spans="1:2" x14ac:dyDescent="0.3">
      <c r="A103981" s="2">
        <v>50031309</v>
      </c>
      <c r="B103981" t="s">
        <v>103984</v>
      </c>
    </row>
    <row r="103982" spans="1:2" x14ac:dyDescent="0.3">
      <c r="A103982" s="2">
        <v>50031310</v>
      </c>
      <c r="B103982" t="s">
        <v>103985</v>
      </c>
    </row>
    <row r="103983" spans="1:2" x14ac:dyDescent="0.3">
      <c r="A103983" s="2">
        <v>50031311</v>
      </c>
      <c r="B103983" t="s">
        <v>103986</v>
      </c>
    </row>
    <row r="103984" spans="1:2" x14ac:dyDescent="0.3">
      <c r="A103984" s="2">
        <v>50031312</v>
      </c>
      <c r="B103984" t="s">
        <v>103987</v>
      </c>
    </row>
    <row r="103985" spans="1:2" x14ac:dyDescent="0.3">
      <c r="A103985" s="2">
        <v>50031313</v>
      </c>
      <c r="B103985" t="s">
        <v>103988</v>
      </c>
    </row>
    <row r="103986" spans="1:2" x14ac:dyDescent="0.3">
      <c r="A103986" s="2">
        <v>50031314</v>
      </c>
      <c r="B103986" t="s">
        <v>103989</v>
      </c>
    </row>
    <row r="103987" spans="1:2" x14ac:dyDescent="0.3">
      <c r="A103987" s="2">
        <v>50031315</v>
      </c>
      <c r="B103987" t="s">
        <v>103990</v>
      </c>
    </row>
    <row r="103988" spans="1:2" x14ac:dyDescent="0.3">
      <c r="A103988" s="2">
        <v>50031316</v>
      </c>
      <c r="B103988" t="s">
        <v>103991</v>
      </c>
    </row>
    <row r="103989" spans="1:2" x14ac:dyDescent="0.3">
      <c r="A103989" s="2">
        <v>50031317</v>
      </c>
      <c r="B103989" t="s">
        <v>103992</v>
      </c>
    </row>
    <row r="103990" spans="1:2" x14ac:dyDescent="0.3">
      <c r="A103990" s="2">
        <v>50031318</v>
      </c>
      <c r="B103990" t="s">
        <v>103993</v>
      </c>
    </row>
    <row r="103991" spans="1:2" x14ac:dyDescent="0.3">
      <c r="A103991" s="2">
        <v>50031319</v>
      </c>
      <c r="B103991" t="s">
        <v>103994</v>
      </c>
    </row>
    <row r="103992" spans="1:2" x14ac:dyDescent="0.3">
      <c r="A103992" s="2">
        <v>50031320</v>
      </c>
      <c r="B103992" t="s">
        <v>103995</v>
      </c>
    </row>
    <row r="103993" spans="1:2" x14ac:dyDescent="0.3">
      <c r="A103993" s="2">
        <v>50031321</v>
      </c>
      <c r="B103993" t="s">
        <v>103996</v>
      </c>
    </row>
    <row r="103994" spans="1:2" x14ac:dyDescent="0.3">
      <c r="A103994" s="2">
        <v>50031322</v>
      </c>
      <c r="B103994" t="s">
        <v>103997</v>
      </c>
    </row>
    <row r="103995" spans="1:2" x14ac:dyDescent="0.3">
      <c r="A103995" s="2">
        <v>50031323</v>
      </c>
      <c r="B103995" t="s">
        <v>103998</v>
      </c>
    </row>
    <row r="103996" spans="1:2" x14ac:dyDescent="0.3">
      <c r="A103996" s="2">
        <v>50031324</v>
      </c>
      <c r="B103996" t="s">
        <v>103999</v>
      </c>
    </row>
    <row r="103997" spans="1:2" x14ac:dyDescent="0.3">
      <c r="A103997" s="2">
        <v>50031325</v>
      </c>
      <c r="B103997" t="s">
        <v>104000</v>
      </c>
    </row>
    <row r="103998" spans="1:2" x14ac:dyDescent="0.3">
      <c r="A103998" s="2">
        <v>50031326</v>
      </c>
      <c r="B103998" t="s">
        <v>104001</v>
      </c>
    </row>
    <row r="103999" spans="1:2" x14ac:dyDescent="0.3">
      <c r="A103999" s="2">
        <v>50031327</v>
      </c>
      <c r="B103999" t="s">
        <v>104002</v>
      </c>
    </row>
    <row r="104000" spans="1:2" x14ac:dyDescent="0.3">
      <c r="A104000" s="2">
        <v>50031328</v>
      </c>
      <c r="B104000" t="s">
        <v>104003</v>
      </c>
    </row>
    <row r="104001" spans="1:2" x14ac:dyDescent="0.3">
      <c r="A104001" s="2">
        <v>50031329</v>
      </c>
      <c r="B104001" t="s">
        <v>104004</v>
      </c>
    </row>
    <row r="104002" spans="1:2" x14ac:dyDescent="0.3">
      <c r="A104002" s="2">
        <v>50031330</v>
      </c>
      <c r="B104002" t="s">
        <v>104005</v>
      </c>
    </row>
    <row r="104003" spans="1:2" x14ac:dyDescent="0.3">
      <c r="A104003" s="2">
        <v>50031331</v>
      </c>
      <c r="B104003" t="s">
        <v>104006</v>
      </c>
    </row>
    <row r="104004" spans="1:2" x14ac:dyDescent="0.3">
      <c r="A104004" s="2">
        <v>50031332</v>
      </c>
      <c r="B104004" t="s">
        <v>104007</v>
      </c>
    </row>
    <row r="104005" spans="1:2" x14ac:dyDescent="0.3">
      <c r="A104005" s="2">
        <v>50031333</v>
      </c>
      <c r="B104005" t="s">
        <v>104008</v>
      </c>
    </row>
    <row r="104006" spans="1:2" x14ac:dyDescent="0.3">
      <c r="A104006" s="2">
        <v>50031334</v>
      </c>
      <c r="B104006" t="s">
        <v>104009</v>
      </c>
    </row>
    <row r="104007" spans="1:2" x14ac:dyDescent="0.3">
      <c r="A104007" s="2">
        <v>50031335</v>
      </c>
      <c r="B104007" t="s">
        <v>104010</v>
      </c>
    </row>
    <row r="104008" spans="1:2" x14ac:dyDescent="0.3">
      <c r="A104008" s="2">
        <v>50031336</v>
      </c>
      <c r="B104008" t="s">
        <v>104011</v>
      </c>
    </row>
    <row r="104009" spans="1:2" x14ac:dyDescent="0.3">
      <c r="A104009" s="2">
        <v>50031337</v>
      </c>
      <c r="B104009" t="s">
        <v>104012</v>
      </c>
    </row>
    <row r="104010" spans="1:2" x14ac:dyDescent="0.3">
      <c r="A104010" s="2">
        <v>50031338</v>
      </c>
      <c r="B104010" t="s">
        <v>104013</v>
      </c>
    </row>
    <row r="104011" spans="1:2" x14ac:dyDescent="0.3">
      <c r="A104011" s="2">
        <v>50031339</v>
      </c>
      <c r="B104011" t="s">
        <v>104014</v>
      </c>
    </row>
    <row r="104012" spans="1:2" x14ac:dyDescent="0.3">
      <c r="A104012" s="2">
        <v>50031340</v>
      </c>
      <c r="B104012" t="s">
        <v>104015</v>
      </c>
    </row>
    <row r="104013" spans="1:2" x14ac:dyDescent="0.3">
      <c r="A104013" s="2">
        <v>50031341</v>
      </c>
      <c r="B104013" t="s">
        <v>104016</v>
      </c>
    </row>
    <row r="104014" spans="1:2" x14ac:dyDescent="0.3">
      <c r="A104014" s="2">
        <v>50031342</v>
      </c>
      <c r="B104014" t="s">
        <v>104017</v>
      </c>
    </row>
    <row r="104015" spans="1:2" x14ac:dyDescent="0.3">
      <c r="A104015" s="2">
        <v>50031343</v>
      </c>
      <c r="B104015" t="s">
        <v>104018</v>
      </c>
    </row>
    <row r="104016" spans="1:2" x14ac:dyDescent="0.3">
      <c r="A104016" s="2">
        <v>50031344</v>
      </c>
      <c r="B104016" t="s">
        <v>104019</v>
      </c>
    </row>
    <row r="104017" spans="1:2" x14ac:dyDescent="0.3">
      <c r="A104017" s="2">
        <v>50031345</v>
      </c>
      <c r="B104017" t="s">
        <v>104020</v>
      </c>
    </row>
    <row r="104018" spans="1:2" x14ac:dyDescent="0.3">
      <c r="A104018" s="2">
        <v>50031346</v>
      </c>
      <c r="B104018" t="s">
        <v>104021</v>
      </c>
    </row>
    <row r="104019" spans="1:2" x14ac:dyDescent="0.3">
      <c r="A104019" s="2">
        <v>50031347</v>
      </c>
      <c r="B104019" t="s">
        <v>104022</v>
      </c>
    </row>
    <row r="104020" spans="1:2" x14ac:dyDescent="0.3">
      <c r="A104020" s="2">
        <v>50031348</v>
      </c>
      <c r="B104020" t="s">
        <v>104023</v>
      </c>
    </row>
    <row r="104021" spans="1:2" x14ac:dyDescent="0.3">
      <c r="A104021" s="2">
        <v>50031349</v>
      </c>
      <c r="B104021" t="s">
        <v>104024</v>
      </c>
    </row>
    <row r="104022" spans="1:2" x14ac:dyDescent="0.3">
      <c r="A104022" s="2">
        <v>50031350</v>
      </c>
      <c r="B104022" t="s">
        <v>104025</v>
      </c>
    </row>
    <row r="104023" spans="1:2" x14ac:dyDescent="0.3">
      <c r="A104023" s="2">
        <v>50031351</v>
      </c>
      <c r="B104023" t="s">
        <v>104026</v>
      </c>
    </row>
    <row r="104024" spans="1:2" x14ac:dyDescent="0.3">
      <c r="A104024" s="2">
        <v>50031352</v>
      </c>
      <c r="B104024" t="s">
        <v>104027</v>
      </c>
    </row>
    <row r="104025" spans="1:2" x14ac:dyDescent="0.3">
      <c r="A104025" s="2">
        <v>50031353</v>
      </c>
      <c r="B104025" t="s">
        <v>104028</v>
      </c>
    </row>
    <row r="104026" spans="1:2" x14ac:dyDescent="0.3">
      <c r="A104026" s="2">
        <v>50031354</v>
      </c>
      <c r="B104026" t="s">
        <v>104029</v>
      </c>
    </row>
    <row r="104027" spans="1:2" x14ac:dyDescent="0.3">
      <c r="A104027" s="2">
        <v>50031355</v>
      </c>
      <c r="B104027" t="s">
        <v>104030</v>
      </c>
    </row>
    <row r="104028" spans="1:2" x14ac:dyDescent="0.3">
      <c r="A104028" s="2">
        <v>50031356</v>
      </c>
      <c r="B104028" t="s">
        <v>104031</v>
      </c>
    </row>
    <row r="104029" spans="1:2" x14ac:dyDescent="0.3">
      <c r="A104029" s="2">
        <v>50031357</v>
      </c>
      <c r="B104029" t="s">
        <v>104032</v>
      </c>
    </row>
    <row r="104030" spans="1:2" x14ac:dyDescent="0.3">
      <c r="A104030" s="2">
        <v>50031358</v>
      </c>
      <c r="B104030" t="s">
        <v>104033</v>
      </c>
    </row>
    <row r="104031" spans="1:2" x14ac:dyDescent="0.3">
      <c r="A104031" s="2">
        <v>50031359</v>
      </c>
      <c r="B104031" t="s">
        <v>104034</v>
      </c>
    </row>
    <row r="104032" spans="1:2" x14ac:dyDescent="0.3">
      <c r="A104032" s="2">
        <v>50031360</v>
      </c>
      <c r="B104032" t="s">
        <v>104035</v>
      </c>
    </row>
    <row r="104033" spans="1:2" x14ac:dyDescent="0.3">
      <c r="A104033" s="2">
        <v>50031361</v>
      </c>
      <c r="B104033" t="s">
        <v>104036</v>
      </c>
    </row>
    <row r="104034" spans="1:2" x14ac:dyDescent="0.3">
      <c r="A104034" s="2">
        <v>50031362</v>
      </c>
      <c r="B104034" t="s">
        <v>104037</v>
      </c>
    </row>
    <row r="104035" spans="1:2" x14ac:dyDescent="0.3">
      <c r="A104035" s="2">
        <v>50031363</v>
      </c>
      <c r="B104035" t="s">
        <v>104038</v>
      </c>
    </row>
    <row r="104036" spans="1:2" x14ac:dyDescent="0.3">
      <c r="A104036" s="2">
        <v>50031364</v>
      </c>
      <c r="B104036" t="s">
        <v>104039</v>
      </c>
    </row>
    <row r="104037" spans="1:2" x14ac:dyDescent="0.3">
      <c r="A104037" s="2">
        <v>50031365</v>
      </c>
      <c r="B104037" t="s">
        <v>104040</v>
      </c>
    </row>
    <row r="104038" spans="1:2" x14ac:dyDescent="0.3">
      <c r="A104038" s="2">
        <v>50031366</v>
      </c>
      <c r="B104038" t="s">
        <v>104041</v>
      </c>
    </row>
    <row r="104039" spans="1:2" x14ac:dyDescent="0.3">
      <c r="A104039" s="2">
        <v>50031367</v>
      </c>
      <c r="B104039" t="s">
        <v>104042</v>
      </c>
    </row>
    <row r="104040" spans="1:2" x14ac:dyDescent="0.3">
      <c r="A104040" s="2">
        <v>50031368</v>
      </c>
      <c r="B104040" t="s">
        <v>104043</v>
      </c>
    </row>
    <row r="104041" spans="1:2" x14ac:dyDescent="0.3">
      <c r="A104041" s="2">
        <v>50031369</v>
      </c>
      <c r="B104041" t="s">
        <v>104044</v>
      </c>
    </row>
    <row r="104042" spans="1:2" x14ac:dyDescent="0.3">
      <c r="A104042" s="2">
        <v>50031370</v>
      </c>
      <c r="B104042" t="s">
        <v>104045</v>
      </c>
    </row>
    <row r="104043" spans="1:2" x14ac:dyDescent="0.3">
      <c r="A104043" s="2">
        <v>50031371</v>
      </c>
      <c r="B104043" t="s">
        <v>104046</v>
      </c>
    </row>
    <row r="104044" spans="1:2" x14ac:dyDescent="0.3">
      <c r="A104044" s="2">
        <v>50031372</v>
      </c>
      <c r="B104044" t="s">
        <v>104047</v>
      </c>
    </row>
    <row r="104045" spans="1:2" x14ac:dyDescent="0.3">
      <c r="A104045" s="2">
        <v>50031373</v>
      </c>
      <c r="B104045" t="s">
        <v>104048</v>
      </c>
    </row>
    <row r="104046" spans="1:2" x14ac:dyDescent="0.3">
      <c r="A104046" s="2">
        <v>50031374</v>
      </c>
      <c r="B104046" t="s">
        <v>104049</v>
      </c>
    </row>
    <row r="104047" spans="1:2" x14ac:dyDescent="0.3">
      <c r="A104047" s="2">
        <v>50031375</v>
      </c>
      <c r="B104047" t="s">
        <v>104050</v>
      </c>
    </row>
    <row r="104048" spans="1:2" x14ac:dyDescent="0.3">
      <c r="A104048" s="2">
        <v>50031376</v>
      </c>
      <c r="B104048" t="s">
        <v>104051</v>
      </c>
    </row>
    <row r="104049" spans="1:2" x14ac:dyDescent="0.3">
      <c r="A104049" s="2">
        <v>50031377</v>
      </c>
      <c r="B104049" t="s">
        <v>104052</v>
      </c>
    </row>
    <row r="104050" spans="1:2" x14ac:dyDescent="0.3">
      <c r="A104050" s="2">
        <v>50031378</v>
      </c>
      <c r="B104050" t="s">
        <v>104053</v>
      </c>
    </row>
    <row r="104051" spans="1:2" x14ac:dyDescent="0.3">
      <c r="A104051" s="2">
        <v>50031379</v>
      </c>
      <c r="B104051" t="s">
        <v>104054</v>
      </c>
    </row>
    <row r="104052" spans="1:2" x14ac:dyDescent="0.3">
      <c r="A104052" s="2">
        <v>50031380</v>
      </c>
      <c r="B104052" t="s">
        <v>104055</v>
      </c>
    </row>
    <row r="104053" spans="1:2" x14ac:dyDescent="0.3">
      <c r="A104053" s="2">
        <v>50031381</v>
      </c>
      <c r="B104053" t="s">
        <v>104056</v>
      </c>
    </row>
    <row r="104054" spans="1:2" x14ac:dyDescent="0.3">
      <c r="A104054" s="2">
        <v>50031382</v>
      </c>
      <c r="B104054" t="s">
        <v>104057</v>
      </c>
    </row>
    <row r="104055" spans="1:2" x14ac:dyDescent="0.3">
      <c r="A104055" s="2">
        <v>50031383</v>
      </c>
      <c r="B104055" t="s">
        <v>104058</v>
      </c>
    </row>
    <row r="104056" spans="1:2" x14ac:dyDescent="0.3">
      <c r="A104056" s="2">
        <v>50031384</v>
      </c>
      <c r="B104056" t="s">
        <v>104059</v>
      </c>
    </row>
    <row r="104057" spans="1:2" x14ac:dyDescent="0.3">
      <c r="A104057" s="2">
        <v>50031385</v>
      </c>
      <c r="B104057" t="s">
        <v>104060</v>
      </c>
    </row>
    <row r="104058" spans="1:2" x14ac:dyDescent="0.3">
      <c r="A104058" s="2">
        <v>50031386</v>
      </c>
      <c r="B104058" t="s">
        <v>104061</v>
      </c>
    </row>
    <row r="104059" spans="1:2" x14ac:dyDescent="0.3">
      <c r="A104059" s="2">
        <v>50031387</v>
      </c>
      <c r="B104059" t="s">
        <v>104062</v>
      </c>
    </row>
    <row r="104060" spans="1:2" x14ac:dyDescent="0.3">
      <c r="A104060" s="2">
        <v>50031388</v>
      </c>
      <c r="B104060" t="s">
        <v>104063</v>
      </c>
    </row>
    <row r="104061" spans="1:2" x14ac:dyDescent="0.3">
      <c r="A104061" s="2">
        <v>50031389</v>
      </c>
      <c r="B104061" t="s">
        <v>104064</v>
      </c>
    </row>
    <row r="104062" spans="1:2" x14ac:dyDescent="0.3">
      <c r="A104062" s="2">
        <v>50031390</v>
      </c>
      <c r="B104062" t="s">
        <v>104065</v>
      </c>
    </row>
    <row r="104063" spans="1:2" x14ac:dyDescent="0.3">
      <c r="A104063" s="2">
        <v>50031391</v>
      </c>
      <c r="B104063" t="s">
        <v>104066</v>
      </c>
    </row>
    <row r="104064" spans="1:2" x14ac:dyDescent="0.3">
      <c r="A104064" s="2">
        <v>50031392</v>
      </c>
      <c r="B104064" t="s">
        <v>104067</v>
      </c>
    </row>
    <row r="104065" spans="1:2" x14ac:dyDescent="0.3">
      <c r="A104065" s="2">
        <v>50031393</v>
      </c>
      <c r="B104065" t="s">
        <v>104068</v>
      </c>
    </row>
    <row r="104066" spans="1:2" x14ac:dyDescent="0.3">
      <c r="A104066" s="2">
        <v>50031394</v>
      </c>
      <c r="B104066" t="s">
        <v>104069</v>
      </c>
    </row>
    <row r="104067" spans="1:2" x14ac:dyDescent="0.3">
      <c r="A104067" s="2">
        <v>50031395</v>
      </c>
      <c r="B104067" t="s">
        <v>104070</v>
      </c>
    </row>
    <row r="104068" spans="1:2" x14ac:dyDescent="0.3">
      <c r="A104068" s="2">
        <v>50031396</v>
      </c>
      <c r="B104068" t="s">
        <v>104071</v>
      </c>
    </row>
    <row r="104069" spans="1:2" x14ac:dyDescent="0.3">
      <c r="A104069" s="2">
        <v>50031397</v>
      </c>
      <c r="B104069" t="s">
        <v>104072</v>
      </c>
    </row>
    <row r="104070" spans="1:2" x14ac:dyDescent="0.3">
      <c r="A104070" s="2">
        <v>50031398</v>
      </c>
      <c r="B104070" t="s">
        <v>104073</v>
      </c>
    </row>
    <row r="104071" spans="1:2" x14ac:dyDescent="0.3">
      <c r="A104071" s="2">
        <v>50031399</v>
      </c>
      <c r="B104071" t="s">
        <v>104074</v>
      </c>
    </row>
    <row r="104072" spans="1:2" x14ac:dyDescent="0.3">
      <c r="A104072" s="2">
        <v>50031400</v>
      </c>
      <c r="B104072" t="s">
        <v>104075</v>
      </c>
    </row>
    <row r="104073" spans="1:2" x14ac:dyDescent="0.3">
      <c r="A104073" s="2">
        <v>50031401</v>
      </c>
      <c r="B104073" t="s">
        <v>104076</v>
      </c>
    </row>
    <row r="104074" spans="1:2" x14ac:dyDescent="0.3">
      <c r="A104074" s="2">
        <v>50031402</v>
      </c>
      <c r="B104074" t="s">
        <v>104077</v>
      </c>
    </row>
    <row r="104075" spans="1:2" x14ac:dyDescent="0.3">
      <c r="A104075" s="2">
        <v>50031403</v>
      </c>
      <c r="B104075" t="s">
        <v>104078</v>
      </c>
    </row>
    <row r="104076" spans="1:2" x14ac:dyDescent="0.3">
      <c r="A104076" s="2">
        <v>50031404</v>
      </c>
      <c r="B104076" t="s">
        <v>104079</v>
      </c>
    </row>
    <row r="104077" spans="1:2" x14ac:dyDescent="0.3">
      <c r="A104077" s="2">
        <v>50031405</v>
      </c>
      <c r="B104077" t="s">
        <v>104080</v>
      </c>
    </row>
    <row r="104078" spans="1:2" x14ac:dyDescent="0.3">
      <c r="A104078" s="2">
        <v>50031406</v>
      </c>
      <c r="B104078" t="s">
        <v>104081</v>
      </c>
    </row>
    <row r="104079" spans="1:2" x14ac:dyDescent="0.3">
      <c r="A104079" s="2">
        <v>50031407</v>
      </c>
      <c r="B104079" t="s">
        <v>104082</v>
      </c>
    </row>
    <row r="104080" spans="1:2" x14ac:dyDescent="0.3">
      <c r="A104080" s="2">
        <v>50031408</v>
      </c>
      <c r="B104080" t="s">
        <v>104083</v>
      </c>
    </row>
    <row r="104081" spans="1:2" x14ac:dyDescent="0.3">
      <c r="A104081" s="2">
        <v>50031409</v>
      </c>
      <c r="B104081" t="s">
        <v>104084</v>
      </c>
    </row>
    <row r="104082" spans="1:2" x14ac:dyDescent="0.3">
      <c r="A104082" s="2">
        <v>50031410</v>
      </c>
      <c r="B104082" t="s">
        <v>104085</v>
      </c>
    </row>
    <row r="104083" spans="1:2" x14ac:dyDescent="0.3">
      <c r="A104083" s="2">
        <v>50031411</v>
      </c>
      <c r="B104083" t="s">
        <v>104086</v>
      </c>
    </row>
    <row r="104084" spans="1:2" x14ac:dyDescent="0.3">
      <c r="A104084" s="2">
        <v>50031412</v>
      </c>
      <c r="B104084" t="s">
        <v>104087</v>
      </c>
    </row>
    <row r="104085" spans="1:2" x14ac:dyDescent="0.3">
      <c r="A104085" s="2">
        <v>50031413</v>
      </c>
      <c r="B104085" t="s">
        <v>104088</v>
      </c>
    </row>
    <row r="104086" spans="1:2" x14ac:dyDescent="0.3">
      <c r="A104086" s="2">
        <v>50031414</v>
      </c>
      <c r="B104086" t="s">
        <v>104089</v>
      </c>
    </row>
    <row r="104087" spans="1:2" x14ac:dyDescent="0.3">
      <c r="A104087" s="2">
        <v>50031415</v>
      </c>
      <c r="B104087" t="s">
        <v>104090</v>
      </c>
    </row>
    <row r="104088" spans="1:2" x14ac:dyDescent="0.3">
      <c r="A104088" s="2">
        <v>50031416</v>
      </c>
      <c r="B104088" t="s">
        <v>104091</v>
      </c>
    </row>
    <row r="104089" spans="1:2" x14ac:dyDescent="0.3">
      <c r="A104089" s="2">
        <v>50031417</v>
      </c>
      <c r="B104089" t="s">
        <v>104092</v>
      </c>
    </row>
    <row r="104090" spans="1:2" x14ac:dyDescent="0.3">
      <c r="A104090" s="2">
        <v>50031418</v>
      </c>
      <c r="B104090" t="s">
        <v>104093</v>
      </c>
    </row>
    <row r="104091" spans="1:2" x14ac:dyDescent="0.3">
      <c r="A104091" s="2">
        <v>50031419</v>
      </c>
      <c r="B104091" t="s">
        <v>104094</v>
      </c>
    </row>
    <row r="104092" spans="1:2" x14ac:dyDescent="0.3">
      <c r="A104092" s="2">
        <v>50031420</v>
      </c>
      <c r="B104092" t="s">
        <v>104095</v>
      </c>
    </row>
    <row r="104093" spans="1:2" x14ac:dyDescent="0.3">
      <c r="A104093" s="2">
        <v>50031421</v>
      </c>
      <c r="B104093" t="s">
        <v>104096</v>
      </c>
    </row>
    <row r="104094" spans="1:2" x14ac:dyDescent="0.3">
      <c r="A104094" s="2">
        <v>50031422</v>
      </c>
      <c r="B104094" t="s">
        <v>104097</v>
      </c>
    </row>
    <row r="104095" spans="1:2" x14ac:dyDescent="0.3">
      <c r="A104095" s="2">
        <v>50031423</v>
      </c>
      <c r="B104095" t="s">
        <v>104098</v>
      </c>
    </row>
    <row r="104096" spans="1:2" x14ac:dyDescent="0.3">
      <c r="A104096" s="2">
        <v>50031424</v>
      </c>
      <c r="B104096" t="s">
        <v>104099</v>
      </c>
    </row>
    <row r="104097" spans="1:2" x14ac:dyDescent="0.3">
      <c r="A104097" s="2">
        <v>50031425</v>
      </c>
      <c r="B104097" t="s">
        <v>104100</v>
      </c>
    </row>
    <row r="104098" spans="1:2" x14ac:dyDescent="0.3">
      <c r="A104098" s="2">
        <v>50031426</v>
      </c>
      <c r="B104098" t="s">
        <v>104101</v>
      </c>
    </row>
    <row r="104099" spans="1:2" x14ac:dyDescent="0.3">
      <c r="A104099" s="2">
        <v>50031427</v>
      </c>
      <c r="B104099" t="s">
        <v>104102</v>
      </c>
    </row>
    <row r="104100" spans="1:2" x14ac:dyDescent="0.3">
      <c r="A104100" s="2">
        <v>50031428</v>
      </c>
      <c r="B104100" t="s">
        <v>104103</v>
      </c>
    </row>
    <row r="104101" spans="1:2" x14ac:dyDescent="0.3">
      <c r="A104101" s="2">
        <v>50031429</v>
      </c>
      <c r="B104101" t="s">
        <v>104104</v>
      </c>
    </row>
    <row r="104102" spans="1:2" x14ac:dyDescent="0.3">
      <c r="A104102" s="2">
        <v>50031430</v>
      </c>
      <c r="B104102" t="s">
        <v>104105</v>
      </c>
    </row>
    <row r="104103" spans="1:2" x14ac:dyDescent="0.3">
      <c r="A104103" s="2">
        <v>50031431</v>
      </c>
      <c r="B104103" t="s">
        <v>104106</v>
      </c>
    </row>
    <row r="104104" spans="1:2" x14ac:dyDescent="0.3">
      <c r="A104104" s="2">
        <v>50031432</v>
      </c>
      <c r="B104104" t="s">
        <v>104107</v>
      </c>
    </row>
    <row r="104105" spans="1:2" x14ac:dyDescent="0.3">
      <c r="A104105" s="2">
        <v>50031433</v>
      </c>
      <c r="B104105" t="s">
        <v>104108</v>
      </c>
    </row>
    <row r="104106" spans="1:2" x14ac:dyDescent="0.3">
      <c r="A104106" s="2">
        <v>50031434</v>
      </c>
      <c r="B104106" t="s">
        <v>104109</v>
      </c>
    </row>
    <row r="104107" spans="1:2" x14ac:dyDescent="0.3">
      <c r="A104107" s="2">
        <v>50031435</v>
      </c>
      <c r="B104107" t="s">
        <v>104110</v>
      </c>
    </row>
    <row r="104108" spans="1:2" x14ac:dyDescent="0.3">
      <c r="A104108" s="2">
        <v>50031436</v>
      </c>
      <c r="B104108" t="s">
        <v>104111</v>
      </c>
    </row>
    <row r="104109" spans="1:2" x14ac:dyDescent="0.3">
      <c r="A104109" s="2">
        <v>50031437</v>
      </c>
      <c r="B104109" t="s">
        <v>104112</v>
      </c>
    </row>
    <row r="104110" spans="1:2" x14ac:dyDescent="0.3">
      <c r="A104110" s="2">
        <v>50031438</v>
      </c>
      <c r="B104110" t="s">
        <v>104113</v>
      </c>
    </row>
    <row r="104111" spans="1:2" x14ac:dyDescent="0.3">
      <c r="A104111" s="2">
        <v>50031439</v>
      </c>
      <c r="B104111" t="s">
        <v>104114</v>
      </c>
    </row>
    <row r="104112" spans="1:2" x14ac:dyDescent="0.3">
      <c r="A104112" s="2">
        <v>50031440</v>
      </c>
      <c r="B104112" t="s">
        <v>104115</v>
      </c>
    </row>
    <row r="104113" spans="1:2" x14ac:dyDescent="0.3">
      <c r="A104113" s="2">
        <v>50031441</v>
      </c>
      <c r="B104113" t="s">
        <v>104116</v>
      </c>
    </row>
    <row r="104114" spans="1:2" x14ac:dyDescent="0.3">
      <c r="A104114" s="2">
        <v>50031442</v>
      </c>
      <c r="B104114" t="s">
        <v>104117</v>
      </c>
    </row>
    <row r="104115" spans="1:2" x14ac:dyDescent="0.3">
      <c r="A104115" s="2">
        <v>50031443</v>
      </c>
      <c r="B104115" t="s">
        <v>104118</v>
      </c>
    </row>
    <row r="104116" spans="1:2" x14ac:dyDescent="0.3">
      <c r="A104116" s="2">
        <v>50031444</v>
      </c>
      <c r="B104116" t="s">
        <v>104119</v>
      </c>
    </row>
    <row r="104117" spans="1:2" x14ac:dyDescent="0.3">
      <c r="A104117" s="2">
        <v>50031445</v>
      </c>
      <c r="B104117" t="s">
        <v>104120</v>
      </c>
    </row>
    <row r="104118" spans="1:2" x14ac:dyDescent="0.3">
      <c r="A104118" s="2">
        <v>50031446</v>
      </c>
      <c r="B104118" t="s">
        <v>104121</v>
      </c>
    </row>
    <row r="104119" spans="1:2" x14ac:dyDescent="0.3">
      <c r="A104119" s="2">
        <v>50031447</v>
      </c>
      <c r="B104119" t="s">
        <v>104122</v>
      </c>
    </row>
    <row r="104120" spans="1:2" x14ac:dyDescent="0.3">
      <c r="A104120" s="2">
        <v>50031448</v>
      </c>
      <c r="B104120" t="s">
        <v>104123</v>
      </c>
    </row>
    <row r="104121" spans="1:2" x14ac:dyDescent="0.3">
      <c r="A104121" s="2">
        <v>50031449</v>
      </c>
      <c r="B104121" t="s">
        <v>104124</v>
      </c>
    </row>
    <row r="104122" spans="1:2" x14ac:dyDescent="0.3">
      <c r="A104122" s="2">
        <v>50031450</v>
      </c>
      <c r="B104122" t="s">
        <v>104125</v>
      </c>
    </row>
    <row r="104123" spans="1:2" x14ac:dyDescent="0.3">
      <c r="A104123" s="2">
        <v>50031451</v>
      </c>
      <c r="B104123" t="s">
        <v>104126</v>
      </c>
    </row>
    <row r="104124" spans="1:2" x14ac:dyDescent="0.3">
      <c r="A104124" s="2">
        <v>50031452</v>
      </c>
      <c r="B104124" t="s">
        <v>104127</v>
      </c>
    </row>
    <row r="104125" spans="1:2" x14ac:dyDescent="0.3">
      <c r="A104125" s="2">
        <v>50031453</v>
      </c>
      <c r="B104125" t="s">
        <v>104128</v>
      </c>
    </row>
    <row r="104126" spans="1:2" x14ac:dyDescent="0.3">
      <c r="A104126" s="2">
        <v>50031454</v>
      </c>
      <c r="B104126" t="s">
        <v>104129</v>
      </c>
    </row>
    <row r="104127" spans="1:2" x14ac:dyDescent="0.3">
      <c r="A104127" s="2">
        <v>50031455</v>
      </c>
      <c r="B104127" t="s">
        <v>104130</v>
      </c>
    </row>
    <row r="104128" spans="1:2" x14ac:dyDescent="0.3">
      <c r="A104128" s="2">
        <v>50031456</v>
      </c>
      <c r="B104128" t="s">
        <v>104131</v>
      </c>
    </row>
    <row r="104129" spans="1:2" x14ac:dyDescent="0.3">
      <c r="A104129" s="2">
        <v>50031457</v>
      </c>
      <c r="B104129" t="s">
        <v>104132</v>
      </c>
    </row>
    <row r="104130" spans="1:2" x14ac:dyDescent="0.3">
      <c r="A104130" s="2">
        <v>50031458</v>
      </c>
      <c r="B104130" t="s">
        <v>104133</v>
      </c>
    </row>
    <row r="104131" spans="1:2" x14ac:dyDescent="0.3">
      <c r="A104131" s="2">
        <v>50031459</v>
      </c>
      <c r="B104131" t="s">
        <v>104134</v>
      </c>
    </row>
    <row r="104132" spans="1:2" x14ac:dyDescent="0.3">
      <c r="A104132" s="2">
        <v>50031460</v>
      </c>
      <c r="B104132" t="s">
        <v>104135</v>
      </c>
    </row>
    <row r="104133" spans="1:2" x14ac:dyDescent="0.3">
      <c r="A104133" s="2">
        <v>50031461</v>
      </c>
      <c r="B104133" t="s">
        <v>104136</v>
      </c>
    </row>
    <row r="104134" spans="1:2" x14ac:dyDescent="0.3">
      <c r="A104134" s="2">
        <v>50031462</v>
      </c>
      <c r="B104134" t="s">
        <v>104137</v>
      </c>
    </row>
    <row r="104135" spans="1:2" x14ac:dyDescent="0.3">
      <c r="A104135" s="2">
        <v>50031463</v>
      </c>
      <c r="B104135" t="s">
        <v>104138</v>
      </c>
    </row>
    <row r="104136" spans="1:2" x14ac:dyDescent="0.3">
      <c r="A104136" s="2">
        <v>50031464</v>
      </c>
      <c r="B104136" t="s">
        <v>104139</v>
      </c>
    </row>
    <row r="104137" spans="1:2" x14ac:dyDescent="0.3">
      <c r="A104137" s="2">
        <v>50031465</v>
      </c>
      <c r="B104137" t="s">
        <v>104140</v>
      </c>
    </row>
    <row r="104138" spans="1:2" x14ac:dyDescent="0.3">
      <c r="A104138" s="2">
        <v>50031466</v>
      </c>
      <c r="B104138" t="s">
        <v>104141</v>
      </c>
    </row>
    <row r="104139" spans="1:2" x14ac:dyDescent="0.3">
      <c r="A104139" s="2">
        <v>50031467</v>
      </c>
      <c r="B104139" t="s">
        <v>104142</v>
      </c>
    </row>
    <row r="104140" spans="1:2" x14ac:dyDescent="0.3">
      <c r="A104140" s="2">
        <v>50031468</v>
      </c>
      <c r="B104140" t="s">
        <v>104143</v>
      </c>
    </row>
    <row r="104141" spans="1:2" x14ac:dyDescent="0.3">
      <c r="A104141" s="2">
        <v>50031469</v>
      </c>
      <c r="B104141" t="s">
        <v>104144</v>
      </c>
    </row>
    <row r="104142" spans="1:2" x14ac:dyDescent="0.3">
      <c r="A104142" s="2">
        <v>50031470</v>
      </c>
      <c r="B104142" t="s">
        <v>104145</v>
      </c>
    </row>
    <row r="104143" spans="1:2" x14ac:dyDescent="0.3">
      <c r="A104143" s="2">
        <v>50031471</v>
      </c>
      <c r="B104143" t="s">
        <v>104146</v>
      </c>
    </row>
    <row r="104144" spans="1:2" x14ac:dyDescent="0.3">
      <c r="A104144" s="2">
        <v>50031472</v>
      </c>
      <c r="B104144" t="s">
        <v>104147</v>
      </c>
    </row>
    <row r="104145" spans="1:2" x14ac:dyDescent="0.3">
      <c r="A104145" s="2">
        <v>50031473</v>
      </c>
      <c r="B104145" t="s">
        <v>104148</v>
      </c>
    </row>
    <row r="104146" spans="1:2" x14ac:dyDescent="0.3">
      <c r="A104146" s="2">
        <v>50031474</v>
      </c>
      <c r="B104146" t="s">
        <v>104149</v>
      </c>
    </row>
    <row r="104147" spans="1:2" x14ac:dyDescent="0.3">
      <c r="A104147" s="2">
        <v>50031475</v>
      </c>
      <c r="B104147" t="s">
        <v>104150</v>
      </c>
    </row>
    <row r="104148" spans="1:2" x14ac:dyDescent="0.3">
      <c r="A104148" s="2">
        <v>50031476</v>
      </c>
      <c r="B104148" t="s">
        <v>104151</v>
      </c>
    </row>
    <row r="104149" spans="1:2" x14ac:dyDescent="0.3">
      <c r="A104149" s="2">
        <v>50031477</v>
      </c>
      <c r="B104149" t="s">
        <v>104152</v>
      </c>
    </row>
    <row r="104150" spans="1:2" x14ac:dyDescent="0.3">
      <c r="A104150" s="2">
        <v>50031478</v>
      </c>
      <c r="B104150" t="s">
        <v>104153</v>
      </c>
    </row>
    <row r="104151" spans="1:2" x14ac:dyDescent="0.3">
      <c r="A104151" s="2">
        <v>50031479</v>
      </c>
      <c r="B104151" t="s">
        <v>104154</v>
      </c>
    </row>
    <row r="104152" spans="1:2" x14ac:dyDescent="0.3">
      <c r="A104152" s="2">
        <v>50031480</v>
      </c>
      <c r="B104152" t="s">
        <v>104155</v>
      </c>
    </row>
    <row r="104153" spans="1:2" x14ac:dyDescent="0.3">
      <c r="A104153" s="2">
        <v>50031481</v>
      </c>
      <c r="B104153" t="s">
        <v>104156</v>
      </c>
    </row>
    <row r="104154" spans="1:2" x14ac:dyDescent="0.3">
      <c r="A104154" s="2">
        <v>50031482</v>
      </c>
      <c r="B104154" t="s">
        <v>104157</v>
      </c>
    </row>
    <row r="104155" spans="1:2" x14ac:dyDescent="0.3">
      <c r="A104155" s="2">
        <v>50031483</v>
      </c>
      <c r="B104155" t="s">
        <v>104158</v>
      </c>
    </row>
    <row r="104156" spans="1:2" x14ac:dyDescent="0.3">
      <c r="A104156" s="2">
        <v>50031484</v>
      </c>
      <c r="B104156" t="s">
        <v>104159</v>
      </c>
    </row>
    <row r="104157" spans="1:2" x14ac:dyDescent="0.3">
      <c r="A104157" s="2">
        <v>50031485</v>
      </c>
      <c r="B104157" t="s">
        <v>104160</v>
      </c>
    </row>
    <row r="104158" spans="1:2" x14ac:dyDescent="0.3">
      <c r="A104158" s="2">
        <v>50031486</v>
      </c>
      <c r="B104158" t="s">
        <v>104161</v>
      </c>
    </row>
    <row r="104159" spans="1:2" x14ac:dyDescent="0.3">
      <c r="A104159" s="2">
        <v>50031487</v>
      </c>
      <c r="B104159" t="s">
        <v>104162</v>
      </c>
    </row>
    <row r="104160" spans="1:2" x14ac:dyDescent="0.3">
      <c r="A104160" s="2">
        <v>50031488</v>
      </c>
      <c r="B104160" t="s">
        <v>104163</v>
      </c>
    </row>
    <row r="104161" spans="1:2" x14ac:dyDescent="0.3">
      <c r="A104161" s="2">
        <v>50031489</v>
      </c>
      <c r="B104161" t="s">
        <v>104164</v>
      </c>
    </row>
    <row r="104162" spans="1:2" x14ac:dyDescent="0.3">
      <c r="A104162" s="2">
        <v>50031490</v>
      </c>
      <c r="B104162" t="s">
        <v>104165</v>
      </c>
    </row>
    <row r="104163" spans="1:2" x14ac:dyDescent="0.3">
      <c r="A104163" s="2">
        <v>50031491</v>
      </c>
      <c r="B104163" t="s">
        <v>104166</v>
      </c>
    </row>
    <row r="104164" spans="1:2" x14ac:dyDescent="0.3">
      <c r="A104164" s="2">
        <v>50031492</v>
      </c>
      <c r="B104164" t="s">
        <v>104167</v>
      </c>
    </row>
    <row r="104165" spans="1:2" x14ac:dyDescent="0.3">
      <c r="A104165" s="2">
        <v>50031493</v>
      </c>
      <c r="B104165" t="s">
        <v>104168</v>
      </c>
    </row>
    <row r="104166" spans="1:2" x14ac:dyDescent="0.3">
      <c r="A104166" s="2">
        <v>50031494</v>
      </c>
      <c r="B104166" t="s">
        <v>104169</v>
      </c>
    </row>
    <row r="104167" spans="1:2" x14ac:dyDescent="0.3">
      <c r="A104167" s="2">
        <v>50031495</v>
      </c>
      <c r="B104167" t="s">
        <v>104170</v>
      </c>
    </row>
    <row r="104168" spans="1:2" x14ac:dyDescent="0.3">
      <c r="A104168" s="2">
        <v>50031496</v>
      </c>
      <c r="B104168" t="s">
        <v>104171</v>
      </c>
    </row>
    <row r="104169" spans="1:2" x14ac:dyDescent="0.3">
      <c r="A104169" s="2">
        <v>50031497</v>
      </c>
      <c r="B104169" t="s">
        <v>104172</v>
      </c>
    </row>
    <row r="104170" spans="1:2" x14ac:dyDescent="0.3">
      <c r="A104170" s="2">
        <v>50031498</v>
      </c>
      <c r="B104170" t="s">
        <v>104173</v>
      </c>
    </row>
    <row r="104171" spans="1:2" x14ac:dyDescent="0.3">
      <c r="A104171" s="2">
        <v>50031499</v>
      </c>
      <c r="B104171" t="s">
        <v>104174</v>
      </c>
    </row>
    <row r="104172" spans="1:2" x14ac:dyDescent="0.3">
      <c r="A104172" s="2">
        <v>50031500</v>
      </c>
      <c r="B104172" t="s">
        <v>104175</v>
      </c>
    </row>
    <row r="104173" spans="1:2" x14ac:dyDescent="0.3">
      <c r="A104173" s="2">
        <v>50031501</v>
      </c>
      <c r="B104173" t="s">
        <v>104176</v>
      </c>
    </row>
    <row r="104174" spans="1:2" x14ac:dyDescent="0.3">
      <c r="A104174" s="2">
        <v>50031502</v>
      </c>
      <c r="B104174" t="s">
        <v>104177</v>
      </c>
    </row>
    <row r="104175" spans="1:2" x14ac:dyDescent="0.3">
      <c r="A104175" s="2">
        <v>50031503</v>
      </c>
      <c r="B104175" t="s">
        <v>104178</v>
      </c>
    </row>
    <row r="104176" spans="1:2" x14ac:dyDescent="0.3">
      <c r="A104176" s="2">
        <v>50031504</v>
      </c>
      <c r="B104176" t="s">
        <v>104179</v>
      </c>
    </row>
    <row r="104177" spans="1:2" x14ac:dyDescent="0.3">
      <c r="A104177" s="2">
        <v>50031505</v>
      </c>
      <c r="B104177" t="s">
        <v>104180</v>
      </c>
    </row>
    <row r="104178" spans="1:2" x14ac:dyDescent="0.3">
      <c r="A104178" s="2">
        <v>50031506</v>
      </c>
      <c r="B104178" t="s">
        <v>104181</v>
      </c>
    </row>
    <row r="104179" spans="1:2" x14ac:dyDescent="0.3">
      <c r="A104179" s="2">
        <v>50031507</v>
      </c>
      <c r="B104179" t="s">
        <v>104182</v>
      </c>
    </row>
    <row r="104180" spans="1:2" x14ac:dyDescent="0.3">
      <c r="A104180" s="2">
        <v>50031508</v>
      </c>
      <c r="B104180" t="s">
        <v>104183</v>
      </c>
    </row>
    <row r="104181" spans="1:2" x14ac:dyDescent="0.3">
      <c r="A104181" s="2">
        <v>50031509</v>
      </c>
      <c r="B104181" t="s">
        <v>104184</v>
      </c>
    </row>
    <row r="104182" spans="1:2" x14ac:dyDescent="0.3">
      <c r="A104182" s="2">
        <v>50031510</v>
      </c>
      <c r="B104182" t="s">
        <v>104185</v>
      </c>
    </row>
    <row r="104183" spans="1:2" x14ac:dyDescent="0.3">
      <c r="A104183" s="2">
        <v>50031511</v>
      </c>
      <c r="B104183" t="s">
        <v>104186</v>
      </c>
    </row>
    <row r="104184" spans="1:2" x14ac:dyDescent="0.3">
      <c r="A104184" s="2">
        <v>50031512</v>
      </c>
      <c r="B104184" t="s">
        <v>104187</v>
      </c>
    </row>
    <row r="104185" spans="1:2" x14ac:dyDescent="0.3">
      <c r="A104185" s="2">
        <v>50031513</v>
      </c>
      <c r="B104185" t="s">
        <v>104188</v>
      </c>
    </row>
    <row r="104186" spans="1:2" x14ac:dyDescent="0.3">
      <c r="A104186" s="2">
        <v>50031514</v>
      </c>
      <c r="B104186" t="s">
        <v>104189</v>
      </c>
    </row>
    <row r="104187" spans="1:2" x14ac:dyDescent="0.3">
      <c r="A104187" s="2">
        <v>50031515</v>
      </c>
      <c r="B104187" t="s">
        <v>104190</v>
      </c>
    </row>
    <row r="104188" spans="1:2" x14ac:dyDescent="0.3">
      <c r="A104188" s="2">
        <v>50031516</v>
      </c>
      <c r="B104188" t="s">
        <v>104191</v>
      </c>
    </row>
    <row r="104189" spans="1:2" x14ac:dyDescent="0.3">
      <c r="A104189" s="2">
        <v>50031517</v>
      </c>
      <c r="B104189" t="s">
        <v>104192</v>
      </c>
    </row>
    <row r="104190" spans="1:2" x14ac:dyDescent="0.3">
      <c r="A104190" s="2">
        <v>50031518</v>
      </c>
      <c r="B104190" t="s">
        <v>104193</v>
      </c>
    </row>
    <row r="104191" spans="1:2" x14ac:dyDescent="0.3">
      <c r="A104191" s="2">
        <v>50031519</v>
      </c>
      <c r="B104191" t="s">
        <v>104194</v>
      </c>
    </row>
    <row r="104192" spans="1:2" x14ac:dyDescent="0.3">
      <c r="A104192" s="2">
        <v>50031520</v>
      </c>
      <c r="B104192" t="s">
        <v>104195</v>
      </c>
    </row>
    <row r="104193" spans="1:2" x14ac:dyDescent="0.3">
      <c r="A104193" s="2">
        <v>50031521</v>
      </c>
      <c r="B104193" t="s">
        <v>104196</v>
      </c>
    </row>
    <row r="104194" spans="1:2" x14ac:dyDescent="0.3">
      <c r="A104194" s="2">
        <v>50031522</v>
      </c>
      <c r="B104194" t="s">
        <v>104197</v>
      </c>
    </row>
    <row r="104195" spans="1:2" x14ac:dyDescent="0.3">
      <c r="A104195" s="2">
        <v>50031523</v>
      </c>
      <c r="B104195" t="s">
        <v>104198</v>
      </c>
    </row>
    <row r="104196" spans="1:2" x14ac:dyDescent="0.3">
      <c r="A104196" s="2">
        <v>50031524</v>
      </c>
      <c r="B104196" t="s">
        <v>104199</v>
      </c>
    </row>
    <row r="104197" spans="1:2" x14ac:dyDescent="0.3">
      <c r="A104197" s="2">
        <v>50031525</v>
      </c>
      <c r="B104197" t="s">
        <v>104200</v>
      </c>
    </row>
    <row r="104198" spans="1:2" x14ac:dyDescent="0.3">
      <c r="A104198" s="2">
        <v>50031526</v>
      </c>
      <c r="B104198" t="s">
        <v>104201</v>
      </c>
    </row>
    <row r="104199" spans="1:2" x14ac:dyDescent="0.3">
      <c r="A104199" s="2">
        <v>50031527</v>
      </c>
      <c r="B104199" t="s">
        <v>104202</v>
      </c>
    </row>
    <row r="104200" spans="1:2" x14ac:dyDescent="0.3">
      <c r="A104200" s="2">
        <v>50031528</v>
      </c>
      <c r="B104200" t="s">
        <v>104203</v>
      </c>
    </row>
    <row r="104201" spans="1:2" x14ac:dyDescent="0.3">
      <c r="A104201" s="2">
        <v>50031529</v>
      </c>
      <c r="B104201" t="s">
        <v>104204</v>
      </c>
    </row>
    <row r="104202" spans="1:2" x14ac:dyDescent="0.3">
      <c r="A104202" s="2">
        <v>50031530</v>
      </c>
      <c r="B104202" t="s">
        <v>104205</v>
      </c>
    </row>
    <row r="104203" spans="1:2" x14ac:dyDescent="0.3">
      <c r="A104203" s="2">
        <v>50031531</v>
      </c>
      <c r="B104203" t="s">
        <v>104206</v>
      </c>
    </row>
    <row r="104204" spans="1:2" x14ac:dyDescent="0.3">
      <c r="A104204" s="2">
        <v>50031532</v>
      </c>
      <c r="B104204" t="s">
        <v>104207</v>
      </c>
    </row>
    <row r="104205" spans="1:2" x14ac:dyDescent="0.3">
      <c r="A104205" s="2">
        <v>50031533</v>
      </c>
      <c r="B104205" t="s">
        <v>104208</v>
      </c>
    </row>
    <row r="104206" spans="1:2" x14ac:dyDescent="0.3">
      <c r="A104206" s="2">
        <v>50031534</v>
      </c>
      <c r="B104206" t="s">
        <v>104209</v>
      </c>
    </row>
    <row r="104207" spans="1:2" x14ac:dyDescent="0.3">
      <c r="A104207" s="2">
        <v>50031535</v>
      </c>
      <c r="B104207" t="s">
        <v>104210</v>
      </c>
    </row>
    <row r="104208" spans="1:2" x14ac:dyDescent="0.3">
      <c r="A104208" s="2">
        <v>50031536</v>
      </c>
      <c r="B104208" t="s">
        <v>104211</v>
      </c>
    </row>
    <row r="104209" spans="1:2" x14ac:dyDescent="0.3">
      <c r="A104209" s="2">
        <v>50031537</v>
      </c>
      <c r="B104209" t="s">
        <v>104212</v>
      </c>
    </row>
    <row r="104210" spans="1:2" x14ac:dyDescent="0.3">
      <c r="A104210" s="2">
        <v>50031538</v>
      </c>
      <c r="B104210" t="s">
        <v>104213</v>
      </c>
    </row>
    <row r="104211" spans="1:2" x14ac:dyDescent="0.3">
      <c r="A104211" s="2">
        <v>50031539</v>
      </c>
      <c r="B104211" t="s">
        <v>104214</v>
      </c>
    </row>
    <row r="104212" spans="1:2" x14ac:dyDescent="0.3">
      <c r="A104212" s="2">
        <v>50031540</v>
      </c>
      <c r="B104212" t="s">
        <v>104215</v>
      </c>
    </row>
    <row r="104213" spans="1:2" x14ac:dyDescent="0.3">
      <c r="A104213" s="2">
        <v>50031541</v>
      </c>
      <c r="B104213" t="s">
        <v>104216</v>
      </c>
    </row>
    <row r="104214" spans="1:2" x14ac:dyDescent="0.3">
      <c r="A104214" s="2">
        <v>50031542</v>
      </c>
      <c r="B104214" t="s">
        <v>104217</v>
      </c>
    </row>
    <row r="104215" spans="1:2" x14ac:dyDescent="0.3">
      <c r="A104215" s="2">
        <v>50031543</v>
      </c>
      <c r="B104215" t="s">
        <v>104218</v>
      </c>
    </row>
    <row r="104216" spans="1:2" x14ac:dyDescent="0.3">
      <c r="A104216" s="2">
        <v>50031544</v>
      </c>
      <c r="B104216" t="s">
        <v>104219</v>
      </c>
    </row>
    <row r="104217" spans="1:2" x14ac:dyDescent="0.3">
      <c r="A104217" s="2">
        <v>50031545</v>
      </c>
      <c r="B104217" t="s">
        <v>104220</v>
      </c>
    </row>
    <row r="104218" spans="1:2" x14ac:dyDescent="0.3">
      <c r="A104218" s="2">
        <v>50031546</v>
      </c>
      <c r="B104218" t="s">
        <v>104221</v>
      </c>
    </row>
    <row r="104219" spans="1:2" x14ac:dyDescent="0.3">
      <c r="A104219" s="2">
        <v>50031547</v>
      </c>
      <c r="B104219" t="s">
        <v>104222</v>
      </c>
    </row>
    <row r="104220" spans="1:2" x14ac:dyDescent="0.3">
      <c r="A104220" s="2">
        <v>50031548</v>
      </c>
      <c r="B104220" t="s">
        <v>104223</v>
      </c>
    </row>
    <row r="104221" spans="1:2" x14ac:dyDescent="0.3">
      <c r="A104221" s="2">
        <v>50031549</v>
      </c>
      <c r="B104221" t="s">
        <v>104224</v>
      </c>
    </row>
    <row r="104222" spans="1:2" x14ac:dyDescent="0.3">
      <c r="A104222" s="2">
        <v>50031550</v>
      </c>
      <c r="B104222" t="s">
        <v>104225</v>
      </c>
    </row>
    <row r="104223" spans="1:2" x14ac:dyDescent="0.3">
      <c r="A104223" s="2">
        <v>50031551</v>
      </c>
      <c r="B104223" t="s">
        <v>104226</v>
      </c>
    </row>
    <row r="104224" spans="1:2" x14ac:dyDescent="0.3">
      <c r="A104224" s="2">
        <v>50031552</v>
      </c>
      <c r="B104224" t="s">
        <v>104227</v>
      </c>
    </row>
    <row r="104225" spans="1:2" x14ac:dyDescent="0.3">
      <c r="A104225" s="2">
        <v>50031553</v>
      </c>
      <c r="B104225" t="s">
        <v>104228</v>
      </c>
    </row>
    <row r="104226" spans="1:2" x14ac:dyDescent="0.3">
      <c r="A104226" s="2">
        <v>50031554</v>
      </c>
      <c r="B104226" t="s">
        <v>104229</v>
      </c>
    </row>
    <row r="104227" spans="1:2" x14ac:dyDescent="0.3">
      <c r="A104227" s="2">
        <v>50031555</v>
      </c>
      <c r="B104227" t="s">
        <v>104230</v>
      </c>
    </row>
    <row r="104228" spans="1:2" x14ac:dyDescent="0.3">
      <c r="A104228" s="2">
        <v>50031556</v>
      </c>
      <c r="B104228" t="s">
        <v>104231</v>
      </c>
    </row>
    <row r="104229" spans="1:2" x14ac:dyDescent="0.3">
      <c r="A104229" s="2">
        <v>50031557</v>
      </c>
      <c r="B104229" t="s">
        <v>104232</v>
      </c>
    </row>
    <row r="104230" spans="1:2" x14ac:dyDescent="0.3">
      <c r="A104230" s="2">
        <v>50031558</v>
      </c>
      <c r="B104230" t="s">
        <v>104233</v>
      </c>
    </row>
    <row r="104231" spans="1:2" x14ac:dyDescent="0.3">
      <c r="A104231" s="2">
        <v>50031559</v>
      </c>
      <c r="B104231" t="s">
        <v>104234</v>
      </c>
    </row>
    <row r="104232" spans="1:2" x14ac:dyDescent="0.3">
      <c r="A104232" s="2">
        <v>50031560</v>
      </c>
      <c r="B104232" t="s">
        <v>104235</v>
      </c>
    </row>
    <row r="104233" spans="1:2" x14ac:dyDescent="0.3">
      <c r="A104233" s="2">
        <v>50031561</v>
      </c>
      <c r="B104233" t="s">
        <v>104236</v>
      </c>
    </row>
    <row r="104234" spans="1:2" x14ac:dyDescent="0.3">
      <c r="A104234" s="2">
        <v>50031562</v>
      </c>
      <c r="B104234" t="s">
        <v>104237</v>
      </c>
    </row>
    <row r="104235" spans="1:2" x14ac:dyDescent="0.3">
      <c r="A104235" s="2">
        <v>50031563</v>
      </c>
      <c r="B104235" t="s">
        <v>104238</v>
      </c>
    </row>
    <row r="104236" spans="1:2" x14ac:dyDescent="0.3">
      <c r="A104236" s="2">
        <v>50031564</v>
      </c>
      <c r="B104236" t="s">
        <v>104239</v>
      </c>
    </row>
    <row r="104237" spans="1:2" x14ac:dyDescent="0.3">
      <c r="A104237" s="2">
        <v>50031565</v>
      </c>
      <c r="B104237" t="s">
        <v>104240</v>
      </c>
    </row>
    <row r="104238" spans="1:2" x14ac:dyDescent="0.3">
      <c r="A104238" s="2">
        <v>50031566</v>
      </c>
      <c r="B104238" t="s">
        <v>104241</v>
      </c>
    </row>
    <row r="104239" spans="1:2" x14ac:dyDescent="0.3">
      <c r="A104239" s="2">
        <v>50031567</v>
      </c>
      <c r="B104239" t="s">
        <v>104242</v>
      </c>
    </row>
    <row r="104240" spans="1:2" x14ac:dyDescent="0.3">
      <c r="A104240" s="2">
        <v>50031568</v>
      </c>
      <c r="B104240" t="s">
        <v>104243</v>
      </c>
    </row>
    <row r="104241" spans="1:2" x14ac:dyDescent="0.3">
      <c r="A104241" s="2">
        <v>50031569</v>
      </c>
      <c r="B104241" t="s">
        <v>104244</v>
      </c>
    </row>
    <row r="104242" spans="1:2" x14ac:dyDescent="0.3">
      <c r="A104242" s="2">
        <v>50031570</v>
      </c>
      <c r="B104242" t="s">
        <v>104245</v>
      </c>
    </row>
    <row r="104243" spans="1:2" x14ac:dyDescent="0.3">
      <c r="A104243" s="2">
        <v>50031571</v>
      </c>
      <c r="B104243" t="s">
        <v>104246</v>
      </c>
    </row>
    <row r="104244" spans="1:2" x14ac:dyDescent="0.3">
      <c r="A104244" s="2">
        <v>50031572</v>
      </c>
      <c r="B104244" t="s">
        <v>104247</v>
      </c>
    </row>
    <row r="104245" spans="1:2" x14ac:dyDescent="0.3">
      <c r="A104245" s="2">
        <v>50031573</v>
      </c>
      <c r="B104245" t="s">
        <v>104248</v>
      </c>
    </row>
    <row r="104246" spans="1:2" x14ac:dyDescent="0.3">
      <c r="A104246" s="2">
        <v>50031574</v>
      </c>
      <c r="B104246" t="s">
        <v>104249</v>
      </c>
    </row>
    <row r="104247" spans="1:2" x14ac:dyDescent="0.3">
      <c r="A104247" s="2">
        <v>50031575</v>
      </c>
      <c r="B104247" t="s">
        <v>104250</v>
      </c>
    </row>
    <row r="104248" spans="1:2" x14ac:dyDescent="0.3">
      <c r="A104248" s="2">
        <v>50031576</v>
      </c>
      <c r="B104248" t="s">
        <v>104251</v>
      </c>
    </row>
    <row r="104249" spans="1:2" x14ac:dyDescent="0.3">
      <c r="A104249" s="2">
        <v>50031577</v>
      </c>
      <c r="B104249" t="s">
        <v>104252</v>
      </c>
    </row>
    <row r="104250" spans="1:2" x14ac:dyDescent="0.3">
      <c r="A104250" s="2">
        <v>50031578</v>
      </c>
      <c r="B104250" t="s">
        <v>104253</v>
      </c>
    </row>
    <row r="104251" spans="1:2" x14ac:dyDescent="0.3">
      <c r="A104251" s="2">
        <v>50031579</v>
      </c>
      <c r="B104251" t="s">
        <v>104254</v>
      </c>
    </row>
    <row r="104252" spans="1:2" x14ac:dyDescent="0.3">
      <c r="A104252" s="2">
        <v>50031580</v>
      </c>
      <c r="B104252" t="s">
        <v>104255</v>
      </c>
    </row>
    <row r="104253" spans="1:2" x14ac:dyDescent="0.3">
      <c r="A104253" s="2">
        <v>50031581</v>
      </c>
      <c r="B104253" t="s">
        <v>104256</v>
      </c>
    </row>
    <row r="104254" spans="1:2" x14ac:dyDescent="0.3">
      <c r="A104254" s="2">
        <v>50031582</v>
      </c>
      <c r="B104254" t="s">
        <v>104257</v>
      </c>
    </row>
    <row r="104255" spans="1:2" x14ac:dyDescent="0.3">
      <c r="A104255" s="2">
        <v>50031583</v>
      </c>
      <c r="B104255" t="s">
        <v>104258</v>
      </c>
    </row>
    <row r="104256" spans="1:2" x14ac:dyDescent="0.3">
      <c r="A104256" s="2">
        <v>50031584</v>
      </c>
      <c r="B104256" t="s">
        <v>104259</v>
      </c>
    </row>
    <row r="104257" spans="1:2" x14ac:dyDescent="0.3">
      <c r="A104257" s="2">
        <v>50031585</v>
      </c>
      <c r="B104257" t="s">
        <v>104260</v>
      </c>
    </row>
    <row r="104258" spans="1:2" x14ac:dyDescent="0.3">
      <c r="A104258" s="2">
        <v>50031586</v>
      </c>
      <c r="B104258" t="s">
        <v>104261</v>
      </c>
    </row>
    <row r="104259" spans="1:2" x14ac:dyDescent="0.3">
      <c r="A104259" s="2">
        <v>50031587</v>
      </c>
      <c r="B104259" t="s">
        <v>104262</v>
      </c>
    </row>
    <row r="104260" spans="1:2" x14ac:dyDescent="0.3">
      <c r="A104260" s="2">
        <v>50031588</v>
      </c>
      <c r="B104260" t="s">
        <v>104263</v>
      </c>
    </row>
    <row r="104261" spans="1:2" x14ac:dyDescent="0.3">
      <c r="A104261" s="2">
        <v>50031589</v>
      </c>
      <c r="B104261" t="s">
        <v>104264</v>
      </c>
    </row>
    <row r="104262" spans="1:2" x14ac:dyDescent="0.3">
      <c r="A104262" s="2">
        <v>50031590</v>
      </c>
      <c r="B104262" t="s">
        <v>104265</v>
      </c>
    </row>
    <row r="104263" spans="1:2" x14ac:dyDescent="0.3">
      <c r="A104263" s="2">
        <v>50031591</v>
      </c>
      <c r="B104263" t="s">
        <v>104266</v>
      </c>
    </row>
    <row r="104264" spans="1:2" x14ac:dyDescent="0.3">
      <c r="A104264" s="2">
        <v>50031592</v>
      </c>
      <c r="B104264" t="s">
        <v>104267</v>
      </c>
    </row>
    <row r="104265" spans="1:2" x14ac:dyDescent="0.3">
      <c r="A104265" s="2">
        <v>50031593</v>
      </c>
      <c r="B104265" t="s">
        <v>104268</v>
      </c>
    </row>
    <row r="104266" spans="1:2" x14ac:dyDescent="0.3">
      <c r="A104266" s="2">
        <v>50031594</v>
      </c>
      <c r="B104266" t="s">
        <v>104269</v>
      </c>
    </row>
    <row r="104267" spans="1:2" x14ac:dyDescent="0.3">
      <c r="A104267" s="2">
        <v>50031595</v>
      </c>
      <c r="B104267" t="s">
        <v>104270</v>
      </c>
    </row>
    <row r="104268" spans="1:2" x14ac:dyDescent="0.3">
      <c r="A104268" s="2">
        <v>50031596</v>
      </c>
      <c r="B104268" t="s">
        <v>104271</v>
      </c>
    </row>
    <row r="104269" spans="1:2" x14ac:dyDescent="0.3">
      <c r="A104269" s="2">
        <v>50031597</v>
      </c>
      <c r="B104269" t="s">
        <v>104272</v>
      </c>
    </row>
    <row r="104270" spans="1:2" x14ac:dyDescent="0.3">
      <c r="A104270" s="2">
        <v>50031598</v>
      </c>
      <c r="B104270" t="s">
        <v>104273</v>
      </c>
    </row>
    <row r="104271" spans="1:2" x14ac:dyDescent="0.3">
      <c r="A104271" s="2">
        <v>50031599</v>
      </c>
      <c r="B104271" t="s">
        <v>104274</v>
      </c>
    </row>
    <row r="104272" spans="1:2" x14ac:dyDescent="0.3">
      <c r="A104272" s="2">
        <v>50031600</v>
      </c>
      <c r="B104272" t="s">
        <v>104275</v>
      </c>
    </row>
    <row r="104273" spans="1:2" x14ac:dyDescent="0.3">
      <c r="A104273" s="2">
        <v>50031601</v>
      </c>
      <c r="B104273" t="s">
        <v>104276</v>
      </c>
    </row>
    <row r="104274" spans="1:2" x14ac:dyDescent="0.3">
      <c r="A104274" s="2">
        <v>50031602</v>
      </c>
      <c r="B104274" t="s">
        <v>104277</v>
      </c>
    </row>
    <row r="104275" spans="1:2" x14ac:dyDescent="0.3">
      <c r="A104275" s="2">
        <v>50031603</v>
      </c>
      <c r="B104275" t="s">
        <v>104278</v>
      </c>
    </row>
    <row r="104276" spans="1:2" x14ac:dyDescent="0.3">
      <c r="A104276" s="2">
        <v>50031604</v>
      </c>
      <c r="B104276" t="s">
        <v>104279</v>
      </c>
    </row>
    <row r="104277" spans="1:2" x14ac:dyDescent="0.3">
      <c r="A104277" s="2">
        <v>50031605</v>
      </c>
      <c r="B104277" t="s">
        <v>104280</v>
      </c>
    </row>
    <row r="104278" spans="1:2" x14ac:dyDescent="0.3">
      <c r="A104278" s="2">
        <v>50031606</v>
      </c>
      <c r="B104278" t="s">
        <v>104281</v>
      </c>
    </row>
    <row r="104279" spans="1:2" x14ac:dyDescent="0.3">
      <c r="A104279" s="2">
        <v>50031607</v>
      </c>
      <c r="B104279" t="s">
        <v>104282</v>
      </c>
    </row>
    <row r="104280" spans="1:2" x14ac:dyDescent="0.3">
      <c r="A104280" s="2">
        <v>50031608</v>
      </c>
      <c r="B104280" t="s">
        <v>104283</v>
      </c>
    </row>
    <row r="104281" spans="1:2" x14ac:dyDescent="0.3">
      <c r="A104281" s="2">
        <v>50031609</v>
      </c>
      <c r="B104281" t="s">
        <v>104284</v>
      </c>
    </row>
    <row r="104282" spans="1:2" x14ac:dyDescent="0.3">
      <c r="A104282" s="2">
        <v>50031610</v>
      </c>
      <c r="B104282" t="s">
        <v>104285</v>
      </c>
    </row>
    <row r="104283" spans="1:2" x14ac:dyDescent="0.3">
      <c r="A104283" s="2">
        <v>50031611</v>
      </c>
      <c r="B104283" t="s">
        <v>104286</v>
      </c>
    </row>
    <row r="104284" spans="1:2" x14ac:dyDescent="0.3">
      <c r="A104284" s="2">
        <v>50031612</v>
      </c>
      <c r="B104284" t="s">
        <v>104287</v>
      </c>
    </row>
    <row r="104285" spans="1:2" x14ac:dyDescent="0.3">
      <c r="A104285" s="2">
        <v>50031613</v>
      </c>
      <c r="B104285" t="s">
        <v>104288</v>
      </c>
    </row>
    <row r="104286" spans="1:2" x14ac:dyDescent="0.3">
      <c r="A104286" s="2">
        <v>50031614</v>
      </c>
      <c r="B104286" t="s">
        <v>104289</v>
      </c>
    </row>
    <row r="104287" spans="1:2" x14ac:dyDescent="0.3">
      <c r="A104287" s="2">
        <v>50031615</v>
      </c>
      <c r="B104287" t="s">
        <v>104290</v>
      </c>
    </row>
    <row r="104288" spans="1:2" x14ac:dyDescent="0.3">
      <c r="A104288" s="2">
        <v>50031616</v>
      </c>
      <c r="B104288" t="s">
        <v>104291</v>
      </c>
    </row>
    <row r="104289" spans="1:2" x14ac:dyDescent="0.3">
      <c r="A104289" s="2">
        <v>50031617</v>
      </c>
      <c r="B104289" t="s">
        <v>104292</v>
      </c>
    </row>
    <row r="104290" spans="1:2" x14ac:dyDescent="0.3">
      <c r="A104290" s="2">
        <v>50031618</v>
      </c>
      <c r="B104290" t="s">
        <v>104293</v>
      </c>
    </row>
    <row r="104291" spans="1:2" x14ac:dyDescent="0.3">
      <c r="A104291" s="2">
        <v>50031619</v>
      </c>
      <c r="B104291" t="s">
        <v>104294</v>
      </c>
    </row>
    <row r="104292" spans="1:2" x14ac:dyDescent="0.3">
      <c r="A104292" s="2">
        <v>50031620</v>
      </c>
      <c r="B104292" t="s">
        <v>104295</v>
      </c>
    </row>
    <row r="104293" spans="1:2" x14ac:dyDescent="0.3">
      <c r="A104293" s="2">
        <v>50031621</v>
      </c>
      <c r="B104293" t="s">
        <v>104296</v>
      </c>
    </row>
    <row r="104294" spans="1:2" x14ac:dyDescent="0.3">
      <c r="A104294" s="2">
        <v>50031622</v>
      </c>
      <c r="B104294" t="s">
        <v>104297</v>
      </c>
    </row>
    <row r="104295" spans="1:2" x14ac:dyDescent="0.3">
      <c r="A104295" s="2">
        <v>50031623</v>
      </c>
      <c r="B104295" t="s">
        <v>104298</v>
      </c>
    </row>
    <row r="104296" spans="1:2" x14ac:dyDescent="0.3">
      <c r="A104296" s="2">
        <v>50031624</v>
      </c>
      <c r="B104296" t="s">
        <v>104299</v>
      </c>
    </row>
    <row r="104297" spans="1:2" x14ac:dyDescent="0.3">
      <c r="A104297" s="2">
        <v>50031625</v>
      </c>
      <c r="B104297" t="s">
        <v>104300</v>
      </c>
    </row>
    <row r="104298" spans="1:2" x14ac:dyDescent="0.3">
      <c r="A104298" s="2">
        <v>50031626</v>
      </c>
      <c r="B104298" t="s">
        <v>104301</v>
      </c>
    </row>
    <row r="104299" spans="1:2" x14ac:dyDescent="0.3">
      <c r="A104299" s="2">
        <v>50031627</v>
      </c>
      <c r="B104299" t="s">
        <v>104302</v>
      </c>
    </row>
    <row r="104300" spans="1:2" x14ac:dyDescent="0.3">
      <c r="A104300" s="2">
        <v>50031628</v>
      </c>
      <c r="B104300" t="s">
        <v>104303</v>
      </c>
    </row>
    <row r="104301" spans="1:2" x14ac:dyDescent="0.3">
      <c r="A104301" s="2">
        <v>50031629</v>
      </c>
      <c r="B104301" t="s">
        <v>104304</v>
      </c>
    </row>
    <row r="104302" spans="1:2" x14ac:dyDescent="0.3">
      <c r="A104302" s="2">
        <v>50031630</v>
      </c>
      <c r="B104302" t="s">
        <v>104305</v>
      </c>
    </row>
    <row r="104303" spans="1:2" x14ac:dyDescent="0.3">
      <c r="A104303" s="2">
        <v>50031631</v>
      </c>
      <c r="B104303" t="s">
        <v>104306</v>
      </c>
    </row>
    <row r="104304" spans="1:2" x14ac:dyDescent="0.3">
      <c r="A104304" s="2">
        <v>50031632</v>
      </c>
      <c r="B104304" t="s">
        <v>104307</v>
      </c>
    </row>
    <row r="104305" spans="1:2" x14ac:dyDescent="0.3">
      <c r="A104305" s="2">
        <v>50031633</v>
      </c>
      <c r="B104305" t="s">
        <v>104308</v>
      </c>
    </row>
    <row r="104306" spans="1:2" x14ac:dyDescent="0.3">
      <c r="A104306" s="2">
        <v>50031634</v>
      </c>
      <c r="B104306" t="s">
        <v>104309</v>
      </c>
    </row>
    <row r="104307" spans="1:2" x14ac:dyDescent="0.3">
      <c r="A104307" s="2">
        <v>50031635</v>
      </c>
      <c r="B104307" t="s">
        <v>104310</v>
      </c>
    </row>
    <row r="104308" spans="1:2" x14ac:dyDescent="0.3">
      <c r="A104308" s="2">
        <v>50031636</v>
      </c>
      <c r="B104308" t="s">
        <v>104311</v>
      </c>
    </row>
    <row r="104309" spans="1:2" x14ac:dyDescent="0.3">
      <c r="A104309" s="2">
        <v>50031637</v>
      </c>
      <c r="B104309" t="s">
        <v>104312</v>
      </c>
    </row>
    <row r="104310" spans="1:2" x14ac:dyDescent="0.3">
      <c r="A104310" s="2">
        <v>50031638</v>
      </c>
      <c r="B104310" t="s">
        <v>104313</v>
      </c>
    </row>
    <row r="104311" spans="1:2" x14ac:dyDescent="0.3">
      <c r="A104311" s="2">
        <v>50031639</v>
      </c>
      <c r="B104311" t="s">
        <v>104314</v>
      </c>
    </row>
    <row r="104312" spans="1:2" x14ac:dyDescent="0.3">
      <c r="A104312" s="2">
        <v>50031640</v>
      </c>
      <c r="B104312" t="s">
        <v>104315</v>
      </c>
    </row>
    <row r="104313" spans="1:2" x14ac:dyDescent="0.3">
      <c r="A104313" s="2">
        <v>50031641</v>
      </c>
      <c r="B104313" t="s">
        <v>104316</v>
      </c>
    </row>
    <row r="104314" spans="1:2" x14ac:dyDescent="0.3">
      <c r="A104314" s="2">
        <v>50031642</v>
      </c>
      <c r="B104314" t="s">
        <v>104317</v>
      </c>
    </row>
    <row r="104315" spans="1:2" x14ac:dyDescent="0.3">
      <c r="A104315" s="2">
        <v>50031643</v>
      </c>
      <c r="B104315" t="s">
        <v>104318</v>
      </c>
    </row>
    <row r="104316" spans="1:2" x14ac:dyDescent="0.3">
      <c r="A104316" s="2">
        <v>50031644</v>
      </c>
      <c r="B104316" t="s">
        <v>104319</v>
      </c>
    </row>
    <row r="104317" spans="1:2" x14ac:dyDescent="0.3">
      <c r="A104317" s="2">
        <v>50031645</v>
      </c>
      <c r="B104317" t="s">
        <v>104320</v>
      </c>
    </row>
    <row r="104318" spans="1:2" x14ac:dyDescent="0.3">
      <c r="A104318" s="2">
        <v>50031646</v>
      </c>
      <c r="B104318" t="s">
        <v>104321</v>
      </c>
    </row>
    <row r="104319" spans="1:2" x14ac:dyDescent="0.3">
      <c r="A104319" s="2">
        <v>50031647</v>
      </c>
      <c r="B104319" t="s">
        <v>104322</v>
      </c>
    </row>
    <row r="104320" spans="1:2" x14ac:dyDescent="0.3">
      <c r="A104320" s="2">
        <v>50031648</v>
      </c>
      <c r="B104320" t="s">
        <v>104323</v>
      </c>
    </row>
    <row r="104321" spans="1:2" x14ac:dyDescent="0.3">
      <c r="A104321" s="2">
        <v>50031649</v>
      </c>
      <c r="B104321" t="s">
        <v>104324</v>
      </c>
    </row>
    <row r="104322" spans="1:2" x14ac:dyDescent="0.3">
      <c r="A104322" s="2">
        <v>50031650</v>
      </c>
      <c r="B104322" t="s">
        <v>104325</v>
      </c>
    </row>
    <row r="104323" spans="1:2" x14ac:dyDescent="0.3">
      <c r="A104323" s="2">
        <v>50031651</v>
      </c>
      <c r="B104323" t="s">
        <v>104326</v>
      </c>
    </row>
    <row r="104324" spans="1:2" x14ac:dyDescent="0.3">
      <c r="A104324" s="2">
        <v>50031652</v>
      </c>
      <c r="B104324" t="s">
        <v>104327</v>
      </c>
    </row>
    <row r="104325" spans="1:2" x14ac:dyDescent="0.3">
      <c r="A104325" s="2">
        <v>50031653</v>
      </c>
      <c r="B104325" t="s">
        <v>104328</v>
      </c>
    </row>
    <row r="104326" spans="1:2" x14ac:dyDescent="0.3">
      <c r="A104326" s="2">
        <v>50031654</v>
      </c>
      <c r="B104326" t="s">
        <v>104329</v>
      </c>
    </row>
    <row r="104327" spans="1:2" x14ac:dyDescent="0.3">
      <c r="A104327" s="2">
        <v>50031655</v>
      </c>
      <c r="B104327" t="s">
        <v>104330</v>
      </c>
    </row>
    <row r="104328" spans="1:2" x14ac:dyDescent="0.3">
      <c r="A104328" s="2">
        <v>50031656</v>
      </c>
      <c r="B104328" t="s">
        <v>104331</v>
      </c>
    </row>
    <row r="104329" spans="1:2" x14ac:dyDescent="0.3">
      <c r="A104329" s="2">
        <v>50031657</v>
      </c>
      <c r="B104329" t="s">
        <v>104332</v>
      </c>
    </row>
    <row r="104330" spans="1:2" x14ac:dyDescent="0.3">
      <c r="A104330" s="2">
        <v>50031658</v>
      </c>
      <c r="B104330" t="s">
        <v>104333</v>
      </c>
    </row>
    <row r="104331" spans="1:2" x14ac:dyDescent="0.3">
      <c r="A104331" s="2">
        <v>50031659</v>
      </c>
      <c r="B104331" t="s">
        <v>104334</v>
      </c>
    </row>
    <row r="104332" spans="1:2" x14ac:dyDescent="0.3">
      <c r="A104332" s="2">
        <v>50031660</v>
      </c>
      <c r="B104332" t="s">
        <v>104335</v>
      </c>
    </row>
    <row r="104333" spans="1:2" x14ac:dyDescent="0.3">
      <c r="A104333" s="2">
        <v>50031661</v>
      </c>
      <c r="B104333" t="s">
        <v>104336</v>
      </c>
    </row>
    <row r="104334" spans="1:2" x14ac:dyDescent="0.3">
      <c r="A104334" s="2">
        <v>50031662</v>
      </c>
      <c r="B104334" t="s">
        <v>104337</v>
      </c>
    </row>
    <row r="104335" spans="1:2" x14ac:dyDescent="0.3">
      <c r="A104335" s="2">
        <v>50031663</v>
      </c>
      <c r="B104335" t="s">
        <v>104338</v>
      </c>
    </row>
    <row r="104336" spans="1:2" x14ac:dyDescent="0.3">
      <c r="A104336" s="2">
        <v>50031664</v>
      </c>
      <c r="B104336" t="s">
        <v>104339</v>
      </c>
    </row>
    <row r="104337" spans="1:2" x14ac:dyDescent="0.3">
      <c r="A104337" s="2">
        <v>50031665</v>
      </c>
      <c r="B104337" t="s">
        <v>104340</v>
      </c>
    </row>
    <row r="104338" spans="1:2" x14ac:dyDescent="0.3">
      <c r="A104338" s="2">
        <v>50031666</v>
      </c>
      <c r="B104338" t="s">
        <v>104341</v>
      </c>
    </row>
    <row r="104339" spans="1:2" x14ac:dyDescent="0.3">
      <c r="A104339" s="2">
        <v>50031667</v>
      </c>
      <c r="B104339" t="s">
        <v>104342</v>
      </c>
    </row>
    <row r="104340" spans="1:2" x14ac:dyDescent="0.3">
      <c r="A104340" s="2">
        <v>50031668</v>
      </c>
      <c r="B104340" t="s">
        <v>104343</v>
      </c>
    </row>
    <row r="104341" spans="1:2" x14ac:dyDescent="0.3">
      <c r="A104341" s="2">
        <v>50031669</v>
      </c>
      <c r="B104341" t="s">
        <v>104344</v>
      </c>
    </row>
    <row r="104342" spans="1:2" x14ac:dyDescent="0.3">
      <c r="A104342" s="2">
        <v>50031670</v>
      </c>
      <c r="B104342" t="s">
        <v>104345</v>
      </c>
    </row>
    <row r="104343" spans="1:2" x14ac:dyDescent="0.3">
      <c r="A104343" s="2">
        <v>50031671</v>
      </c>
      <c r="B104343" t="s">
        <v>104346</v>
      </c>
    </row>
    <row r="104344" spans="1:2" x14ac:dyDescent="0.3">
      <c r="A104344" s="2">
        <v>50031672</v>
      </c>
      <c r="B104344" t="s">
        <v>104347</v>
      </c>
    </row>
    <row r="104345" spans="1:2" x14ac:dyDescent="0.3">
      <c r="A104345" s="2">
        <v>50031673</v>
      </c>
      <c r="B104345" t="s">
        <v>104348</v>
      </c>
    </row>
    <row r="104346" spans="1:2" x14ac:dyDescent="0.3">
      <c r="A104346" s="2">
        <v>50031674</v>
      </c>
      <c r="B104346" t="s">
        <v>104349</v>
      </c>
    </row>
    <row r="104347" spans="1:2" x14ac:dyDescent="0.3">
      <c r="A104347" s="2">
        <v>50031675</v>
      </c>
      <c r="B104347" t="s">
        <v>104350</v>
      </c>
    </row>
    <row r="104348" spans="1:2" x14ac:dyDescent="0.3">
      <c r="A104348" s="2">
        <v>50031676</v>
      </c>
      <c r="B104348" t="s">
        <v>104351</v>
      </c>
    </row>
    <row r="104349" spans="1:2" x14ac:dyDescent="0.3">
      <c r="A104349" s="2">
        <v>50031677</v>
      </c>
      <c r="B104349" t="s">
        <v>104352</v>
      </c>
    </row>
    <row r="104350" spans="1:2" x14ac:dyDescent="0.3">
      <c r="A104350" s="2">
        <v>50031678</v>
      </c>
      <c r="B104350" t="s">
        <v>104353</v>
      </c>
    </row>
    <row r="104351" spans="1:2" x14ac:dyDescent="0.3">
      <c r="A104351" s="2">
        <v>50031679</v>
      </c>
      <c r="B104351" t="s">
        <v>104354</v>
      </c>
    </row>
    <row r="104352" spans="1:2" x14ac:dyDescent="0.3">
      <c r="A104352" s="2">
        <v>50031680</v>
      </c>
      <c r="B104352" t="s">
        <v>104355</v>
      </c>
    </row>
    <row r="104353" spans="1:2" x14ac:dyDescent="0.3">
      <c r="A104353" s="2">
        <v>50031681</v>
      </c>
      <c r="B104353" t="s">
        <v>104356</v>
      </c>
    </row>
    <row r="104354" spans="1:2" x14ac:dyDescent="0.3">
      <c r="A104354" s="2">
        <v>50031682</v>
      </c>
      <c r="B104354" t="s">
        <v>104357</v>
      </c>
    </row>
    <row r="104355" spans="1:2" x14ac:dyDescent="0.3">
      <c r="A104355" s="2">
        <v>50031683</v>
      </c>
      <c r="B104355" t="s">
        <v>104358</v>
      </c>
    </row>
    <row r="104356" spans="1:2" x14ac:dyDescent="0.3">
      <c r="A104356" s="2">
        <v>50031684</v>
      </c>
      <c r="B104356" t="s">
        <v>104359</v>
      </c>
    </row>
    <row r="104357" spans="1:2" x14ac:dyDescent="0.3">
      <c r="A104357" s="2">
        <v>50031685</v>
      </c>
      <c r="B104357" t="s">
        <v>104360</v>
      </c>
    </row>
    <row r="104358" spans="1:2" x14ac:dyDescent="0.3">
      <c r="A104358" s="2">
        <v>50031686</v>
      </c>
      <c r="B104358" t="s">
        <v>104361</v>
      </c>
    </row>
    <row r="104359" spans="1:2" x14ac:dyDescent="0.3">
      <c r="A104359" s="2">
        <v>50031687</v>
      </c>
      <c r="B104359" t="s">
        <v>104362</v>
      </c>
    </row>
    <row r="104360" spans="1:2" x14ac:dyDescent="0.3">
      <c r="A104360" s="2">
        <v>50031688</v>
      </c>
      <c r="B104360" t="s">
        <v>104363</v>
      </c>
    </row>
    <row r="104361" spans="1:2" x14ac:dyDescent="0.3">
      <c r="A104361" s="2">
        <v>50031689</v>
      </c>
      <c r="B104361" t="s">
        <v>104364</v>
      </c>
    </row>
    <row r="104362" spans="1:2" x14ac:dyDescent="0.3">
      <c r="A104362" s="2">
        <v>50031690</v>
      </c>
      <c r="B104362" t="s">
        <v>104365</v>
      </c>
    </row>
    <row r="104363" spans="1:2" x14ac:dyDescent="0.3">
      <c r="A104363" s="2">
        <v>50031691</v>
      </c>
      <c r="B104363" t="s">
        <v>104366</v>
      </c>
    </row>
    <row r="104364" spans="1:2" x14ac:dyDescent="0.3">
      <c r="A104364" s="2">
        <v>50031692</v>
      </c>
      <c r="B104364" t="s">
        <v>104367</v>
      </c>
    </row>
    <row r="104365" spans="1:2" x14ac:dyDescent="0.3">
      <c r="A104365" s="2">
        <v>50031693</v>
      </c>
      <c r="B104365" t="s">
        <v>104368</v>
      </c>
    </row>
    <row r="104366" spans="1:2" x14ac:dyDescent="0.3">
      <c r="A104366" s="2">
        <v>50031694</v>
      </c>
      <c r="B104366" t="s">
        <v>104369</v>
      </c>
    </row>
    <row r="104367" spans="1:2" x14ac:dyDescent="0.3">
      <c r="A104367" s="2">
        <v>50031695</v>
      </c>
      <c r="B104367" t="s">
        <v>104370</v>
      </c>
    </row>
    <row r="104368" spans="1:2" x14ac:dyDescent="0.3">
      <c r="A104368" s="2">
        <v>50031696</v>
      </c>
      <c r="B104368" t="s">
        <v>104371</v>
      </c>
    </row>
    <row r="104369" spans="1:2" x14ac:dyDescent="0.3">
      <c r="A104369" s="2">
        <v>50031697</v>
      </c>
      <c r="B104369" t="s">
        <v>104372</v>
      </c>
    </row>
    <row r="104370" spans="1:2" x14ac:dyDescent="0.3">
      <c r="A104370" s="2">
        <v>50031698</v>
      </c>
      <c r="B104370" t="s">
        <v>104373</v>
      </c>
    </row>
    <row r="104371" spans="1:2" x14ac:dyDescent="0.3">
      <c r="A104371" s="2">
        <v>50031699</v>
      </c>
      <c r="B104371" t="s">
        <v>104374</v>
      </c>
    </row>
    <row r="104372" spans="1:2" x14ac:dyDescent="0.3">
      <c r="A104372" s="2">
        <v>50031700</v>
      </c>
      <c r="B104372" t="s">
        <v>104375</v>
      </c>
    </row>
    <row r="104373" spans="1:2" x14ac:dyDescent="0.3">
      <c r="A104373" s="2">
        <v>50031701</v>
      </c>
      <c r="B104373" t="s">
        <v>104376</v>
      </c>
    </row>
    <row r="104374" spans="1:2" x14ac:dyDescent="0.3">
      <c r="A104374" s="2">
        <v>50031702</v>
      </c>
      <c r="B104374" t="s">
        <v>104377</v>
      </c>
    </row>
    <row r="104375" spans="1:2" x14ac:dyDescent="0.3">
      <c r="A104375" s="2">
        <v>50031703</v>
      </c>
      <c r="B104375" t="s">
        <v>104378</v>
      </c>
    </row>
    <row r="104376" spans="1:2" x14ac:dyDescent="0.3">
      <c r="A104376" s="2">
        <v>50031704</v>
      </c>
      <c r="B104376" t="s">
        <v>104379</v>
      </c>
    </row>
    <row r="104377" spans="1:2" x14ac:dyDescent="0.3">
      <c r="A104377" s="2">
        <v>50031705</v>
      </c>
      <c r="B104377" t="s">
        <v>104380</v>
      </c>
    </row>
    <row r="104378" spans="1:2" x14ac:dyDescent="0.3">
      <c r="A104378" s="2">
        <v>50031706</v>
      </c>
      <c r="B104378" t="s">
        <v>104381</v>
      </c>
    </row>
    <row r="104379" spans="1:2" x14ac:dyDescent="0.3">
      <c r="A104379" s="2">
        <v>50031707</v>
      </c>
      <c r="B104379" t="s">
        <v>104382</v>
      </c>
    </row>
    <row r="104380" spans="1:2" x14ac:dyDescent="0.3">
      <c r="A104380" s="2">
        <v>50031708</v>
      </c>
      <c r="B104380" t="s">
        <v>104383</v>
      </c>
    </row>
    <row r="104381" spans="1:2" x14ac:dyDescent="0.3">
      <c r="A104381" s="2">
        <v>50031709</v>
      </c>
      <c r="B104381" t="s">
        <v>104384</v>
      </c>
    </row>
    <row r="104382" spans="1:2" x14ac:dyDescent="0.3">
      <c r="A104382" s="2">
        <v>50031710</v>
      </c>
      <c r="B104382" t="s">
        <v>104385</v>
      </c>
    </row>
    <row r="104383" spans="1:2" x14ac:dyDescent="0.3">
      <c r="A104383" s="2">
        <v>50031711</v>
      </c>
      <c r="B104383" t="s">
        <v>104386</v>
      </c>
    </row>
    <row r="104384" spans="1:2" x14ac:dyDescent="0.3">
      <c r="A104384" s="2">
        <v>50031712</v>
      </c>
      <c r="B104384" t="s">
        <v>104387</v>
      </c>
    </row>
    <row r="104385" spans="1:2" x14ac:dyDescent="0.3">
      <c r="A104385" s="2">
        <v>50031713</v>
      </c>
      <c r="B104385" t="s">
        <v>104388</v>
      </c>
    </row>
    <row r="104386" spans="1:2" x14ac:dyDescent="0.3">
      <c r="A104386" s="2">
        <v>50031714</v>
      </c>
      <c r="B104386" t="s">
        <v>104389</v>
      </c>
    </row>
    <row r="104387" spans="1:2" x14ac:dyDescent="0.3">
      <c r="A104387" s="2">
        <v>50031715</v>
      </c>
      <c r="B104387" t="s">
        <v>104390</v>
      </c>
    </row>
    <row r="104388" spans="1:2" x14ac:dyDescent="0.3">
      <c r="A104388" s="2">
        <v>50031716</v>
      </c>
      <c r="B104388" t="s">
        <v>104391</v>
      </c>
    </row>
    <row r="104389" spans="1:2" x14ac:dyDescent="0.3">
      <c r="A104389" s="2">
        <v>50031717</v>
      </c>
      <c r="B104389" t="s">
        <v>104392</v>
      </c>
    </row>
    <row r="104390" spans="1:2" x14ac:dyDescent="0.3">
      <c r="A104390" s="2">
        <v>50031718</v>
      </c>
      <c r="B104390" t="s">
        <v>104393</v>
      </c>
    </row>
    <row r="104391" spans="1:2" x14ac:dyDescent="0.3">
      <c r="A104391" s="2">
        <v>50031719</v>
      </c>
      <c r="B104391" t="s">
        <v>104394</v>
      </c>
    </row>
    <row r="104392" spans="1:2" x14ac:dyDescent="0.3">
      <c r="A104392" s="2">
        <v>50031720</v>
      </c>
      <c r="B104392" t="s">
        <v>104395</v>
      </c>
    </row>
    <row r="104393" spans="1:2" x14ac:dyDescent="0.3">
      <c r="A104393" s="2">
        <v>50031721</v>
      </c>
      <c r="B104393" t="s">
        <v>104396</v>
      </c>
    </row>
    <row r="104394" spans="1:2" x14ac:dyDescent="0.3">
      <c r="A104394" s="2">
        <v>50031722</v>
      </c>
      <c r="B104394" t="s">
        <v>104397</v>
      </c>
    </row>
    <row r="104395" spans="1:2" x14ac:dyDescent="0.3">
      <c r="A104395" s="2">
        <v>50031723</v>
      </c>
      <c r="B104395" t="s">
        <v>104398</v>
      </c>
    </row>
    <row r="104396" spans="1:2" x14ac:dyDescent="0.3">
      <c r="A104396" s="2">
        <v>50031724</v>
      </c>
      <c r="B104396" t="s">
        <v>104399</v>
      </c>
    </row>
    <row r="104397" spans="1:2" x14ac:dyDescent="0.3">
      <c r="A104397" s="2">
        <v>50031725</v>
      </c>
      <c r="B104397" t="s">
        <v>104400</v>
      </c>
    </row>
    <row r="104398" spans="1:2" x14ac:dyDescent="0.3">
      <c r="A104398" s="2">
        <v>50031726</v>
      </c>
      <c r="B104398" t="s">
        <v>104401</v>
      </c>
    </row>
    <row r="104399" spans="1:2" x14ac:dyDescent="0.3">
      <c r="A104399" s="2">
        <v>50031727</v>
      </c>
      <c r="B104399" t="s">
        <v>104402</v>
      </c>
    </row>
    <row r="104400" spans="1:2" x14ac:dyDescent="0.3">
      <c r="A104400" s="2">
        <v>50031728</v>
      </c>
      <c r="B104400" t="s">
        <v>104403</v>
      </c>
    </row>
    <row r="104401" spans="1:2" x14ac:dyDescent="0.3">
      <c r="A104401" s="2">
        <v>50031729</v>
      </c>
      <c r="B104401" t="s">
        <v>104404</v>
      </c>
    </row>
    <row r="104402" spans="1:2" x14ac:dyDescent="0.3">
      <c r="A104402" s="2">
        <v>50031730</v>
      </c>
      <c r="B104402" t="s">
        <v>104405</v>
      </c>
    </row>
    <row r="104403" spans="1:2" x14ac:dyDescent="0.3">
      <c r="A104403" s="2">
        <v>50031731</v>
      </c>
      <c r="B104403" t="s">
        <v>104406</v>
      </c>
    </row>
    <row r="104404" spans="1:2" x14ac:dyDescent="0.3">
      <c r="A104404" s="2">
        <v>50031732</v>
      </c>
      <c r="B104404" t="s">
        <v>104407</v>
      </c>
    </row>
    <row r="104405" spans="1:2" x14ac:dyDescent="0.3">
      <c r="A104405" s="2">
        <v>50031733</v>
      </c>
      <c r="B104405" t="s">
        <v>104408</v>
      </c>
    </row>
    <row r="104406" spans="1:2" x14ac:dyDescent="0.3">
      <c r="A104406" s="2">
        <v>50031734</v>
      </c>
      <c r="B104406" t="s">
        <v>104409</v>
      </c>
    </row>
    <row r="104407" spans="1:2" x14ac:dyDescent="0.3">
      <c r="A104407" s="2">
        <v>50031735</v>
      </c>
      <c r="B104407" t="s">
        <v>104410</v>
      </c>
    </row>
    <row r="104408" spans="1:2" x14ac:dyDescent="0.3">
      <c r="A104408" s="2">
        <v>50031736</v>
      </c>
      <c r="B104408" t="s">
        <v>104411</v>
      </c>
    </row>
    <row r="104409" spans="1:2" x14ac:dyDescent="0.3">
      <c r="A104409" s="2">
        <v>50031737</v>
      </c>
      <c r="B104409" t="s">
        <v>104412</v>
      </c>
    </row>
    <row r="104410" spans="1:2" x14ac:dyDescent="0.3">
      <c r="A104410" s="2">
        <v>50031738</v>
      </c>
      <c r="B104410" t="s">
        <v>104413</v>
      </c>
    </row>
    <row r="104411" spans="1:2" x14ac:dyDescent="0.3">
      <c r="A104411" s="2">
        <v>50031739</v>
      </c>
      <c r="B104411" t="s">
        <v>104414</v>
      </c>
    </row>
    <row r="104412" spans="1:2" x14ac:dyDescent="0.3">
      <c r="A104412" s="2">
        <v>50031740</v>
      </c>
      <c r="B104412" t="s">
        <v>104415</v>
      </c>
    </row>
    <row r="104413" spans="1:2" x14ac:dyDescent="0.3">
      <c r="A104413" s="2">
        <v>50031741</v>
      </c>
      <c r="B104413" t="s">
        <v>104416</v>
      </c>
    </row>
    <row r="104414" spans="1:2" x14ac:dyDescent="0.3">
      <c r="A104414" s="2">
        <v>50031742</v>
      </c>
      <c r="B104414" t="s">
        <v>104417</v>
      </c>
    </row>
    <row r="104415" spans="1:2" x14ac:dyDescent="0.3">
      <c r="A104415" s="2">
        <v>50031743</v>
      </c>
      <c r="B104415" t="s">
        <v>104418</v>
      </c>
    </row>
    <row r="104416" spans="1:2" x14ac:dyDescent="0.3">
      <c r="A104416" s="2">
        <v>50031744</v>
      </c>
      <c r="B104416" t="s">
        <v>104419</v>
      </c>
    </row>
    <row r="104417" spans="1:2" x14ac:dyDescent="0.3">
      <c r="A104417" s="2">
        <v>50031745</v>
      </c>
      <c r="B104417" t="s">
        <v>104420</v>
      </c>
    </row>
    <row r="104418" spans="1:2" x14ac:dyDescent="0.3">
      <c r="A104418" s="2">
        <v>50031746</v>
      </c>
      <c r="B104418" t="s">
        <v>104421</v>
      </c>
    </row>
    <row r="104419" spans="1:2" x14ac:dyDescent="0.3">
      <c r="A104419" s="2">
        <v>50031747</v>
      </c>
      <c r="B104419" t="s">
        <v>104422</v>
      </c>
    </row>
    <row r="104420" spans="1:2" x14ac:dyDescent="0.3">
      <c r="A104420" s="2">
        <v>50031748</v>
      </c>
      <c r="B104420" t="s">
        <v>104423</v>
      </c>
    </row>
    <row r="104421" spans="1:2" x14ac:dyDescent="0.3">
      <c r="A104421" s="2">
        <v>50031749</v>
      </c>
      <c r="B104421" t="s">
        <v>104424</v>
      </c>
    </row>
    <row r="104422" spans="1:2" x14ac:dyDescent="0.3">
      <c r="A104422" s="2">
        <v>50031750</v>
      </c>
      <c r="B104422" t="s">
        <v>104425</v>
      </c>
    </row>
    <row r="104423" spans="1:2" x14ac:dyDescent="0.3">
      <c r="A104423" s="2">
        <v>50031751</v>
      </c>
      <c r="B104423" t="s">
        <v>104426</v>
      </c>
    </row>
    <row r="104424" spans="1:2" x14ac:dyDescent="0.3">
      <c r="A104424" s="2">
        <v>50031752</v>
      </c>
      <c r="B104424" t="s">
        <v>104427</v>
      </c>
    </row>
    <row r="104425" spans="1:2" x14ac:dyDescent="0.3">
      <c r="A104425" s="2">
        <v>50031753</v>
      </c>
      <c r="B104425" t="s">
        <v>104428</v>
      </c>
    </row>
    <row r="104426" spans="1:2" x14ac:dyDescent="0.3">
      <c r="A104426" s="2">
        <v>50031754</v>
      </c>
      <c r="B104426" t="s">
        <v>104429</v>
      </c>
    </row>
    <row r="104427" spans="1:2" x14ac:dyDescent="0.3">
      <c r="A104427" s="2">
        <v>50031755</v>
      </c>
      <c r="B104427" t="s">
        <v>104430</v>
      </c>
    </row>
    <row r="104428" spans="1:2" x14ac:dyDescent="0.3">
      <c r="A104428" s="2">
        <v>50031756</v>
      </c>
      <c r="B104428" t="s">
        <v>104431</v>
      </c>
    </row>
    <row r="104429" spans="1:2" x14ac:dyDescent="0.3">
      <c r="A104429" s="2">
        <v>50031757</v>
      </c>
      <c r="B104429" t="s">
        <v>104432</v>
      </c>
    </row>
    <row r="104430" spans="1:2" x14ac:dyDescent="0.3">
      <c r="A104430" s="2">
        <v>50031758</v>
      </c>
      <c r="B104430" t="s">
        <v>104433</v>
      </c>
    </row>
    <row r="104431" spans="1:2" x14ac:dyDescent="0.3">
      <c r="A104431" s="2">
        <v>50031759</v>
      </c>
      <c r="B104431" t="s">
        <v>104434</v>
      </c>
    </row>
    <row r="104432" spans="1:2" x14ac:dyDescent="0.3">
      <c r="A104432" s="2">
        <v>50031760</v>
      </c>
      <c r="B104432" t="s">
        <v>104435</v>
      </c>
    </row>
    <row r="104433" spans="1:2" x14ac:dyDescent="0.3">
      <c r="A104433" s="2">
        <v>50031761</v>
      </c>
      <c r="B104433" t="s">
        <v>104436</v>
      </c>
    </row>
    <row r="104434" spans="1:2" x14ac:dyDescent="0.3">
      <c r="A104434" s="2">
        <v>50031762</v>
      </c>
      <c r="B104434" t="s">
        <v>104437</v>
      </c>
    </row>
    <row r="104435" spans="1:2" x14ac:dyDescent="0.3">
      <c r="A104435" s="2">
        <v>50031763</v>
      </c>
      <c r="B104435" t="s">
        <v>104438</v>
      </c>
    </row>
    <row r="104436" spans="1:2" x14ac:dyDescent="0.3">
      <c r="A104436" s="2">
        <v>50031764</v>
      </c>
      <c r="B104436" t="s">
        <v>104439</v>
      </c>
    </row>
    <row r="104437" spans="1:2" x14ac:dyDescent="0.3">
      <c r="A104437" s="2">
        <v>50031765</v>
      </c>
      <c r="B104437" t="s">
        <v>104440</v>
      </c>
    </row>
    <row r="104438" spans="1:2" x14ac:dyDescent="0.3">
      <c r="A104438" s="2">
        <v>50031766</v>
      </c>
      <c r="B104438" t="s">
        <v>104441</v>
      </c>
    </row>
    <row r="104439" spans="1:2" x14ac:dyDescent="0.3">
      <c r="A104439" s="2">
        <v>50031767</v>
      </c>
      <c r="B104439" t="s">
        <v>104442</v>
      </c>
    </row>
    <row r="104440" spans="1:2" x14ac:dyDescent="0.3">
      <c r="A104440" s="2">
        <v>50031768</v>
      </c>
      <c r="B104440" t="s">
        <v>104443</v>
      </c>
    </row>
    <row r="104441" spans="1:2" x14ac:dyDescent="0.3">
      <c r="A104441" s="2">
        <v>50031769</v>
      </c>
      <c r="B104441" t="s">
        <v>104444</v>
      </c>
    </row>
    <row r="104442" spans="1:2" x14ac:dyDescent="0.3">
      <c r="A104442" s="2">
        <v>50031770</v>
      </c>
      <c r="B104442" t="s">
        <v>104445</v>
      </c>
    </row>
    <row r="104443" spans="1:2" x14ac:dyDescent="0.3">
      <c r="A104443" s="2">
        <v>50031771</v>
      </c>
      <c r="B104443" t="s">
        <v>104446</v>
      </c>
    </row>
    <row r="104444" spans="1:2" x14ac:dyDescent="0.3">
      <c r="A104444" s="2">
        <v>50031772</v>
      </c>
      <c r="B104444" t="s">
        <v>104447</v>
      </c>
    </row>
    <row r="104445" spans="1:2" x14ac:dyDescent="0.3">
      <c r="A104445" s="2">
        <v>50031773</v>
      </c>
      <c r="B104445" t="s">
        <v>104448</v>
      </c>
    </row>
    <row r="104446" spans="1:2" x14ac:dyDescent="0.3">
      <c r="A104446" s="2">
        <v>50031774</v>
      </c>
      <c r="B104446" t="s">
        <v>104449</v>
      </c>
    </row>
    <row r="104447" spans="1:2" x14ac:dyDescent="0.3">
      <c r="A104447" s="2">
        <v>50031775</v>
      </c>
      <c r="B104447" t="s">
        <v>104450</v>
      </c>
    </row>
    <row r="104448" spans="1:2" x14ac:dyDescent="0.3">
      <c r="A104448" s="2">
        <v>50031776</v>
      </c>
      <c r="B104448" t="s">
        <v>104451</v>
      </c>
    </row>
    <row r="104449" spans="1:2" x14ac:dyDescent="0.3">
      <c r="A104449" s="2">
        <v>50031777</v>
      </c>
      <c r="B104449" t="s">
        <v>104452</v>
      </c>
    </row>
    <row r="104450" spans="1:2" x14ac:dyDescent="0.3">
      <c r="A104450" s="2">
        <v>50031778</v>
      </c>
      <c r="B104450" t="s">
        <v>104453</v>
      </c>
    </row>
    <row r="104451" spans="1:2" x14ac:dyDescent="0.3">
      <c r="A104451" s="2">
        <v>50031779</v>
      </c>
      <c r="B104451" t="s">
        <v>104454</v>
      </c>
    </row>
    <row r="104452" spans="1:2" x14ac:dyDescent="0.3">
      <c r="A104452" s="2">
        <v>50031780</v>
      </c>
      <c r="B104452" t="s">
        <v>104455</v>
      </c>
    </row>
    <row r="104453" spans="1:2" x14ac:dyDescent="0.3">
      <c r="A104453" s="2">
        <v>50031781</v>
      </c>
      <c r="B104453" t="s">
        <v>104456</v>
      </c>
    </row>
    <row r="104454" spans="1:2" x14ac:dyDescent="0.3">
      <c r="A104454" s="2">
        <v>50031782</v>
      </c>
      <c r="B104454" t="s">
        <v>104457</v>
      </c>
    </row>
    <row r="104455" spans="1:2" x14ac:dyDescent="0.3">
      <c r="A104455" s="2">
        <v>50031783</v>
      </c>
      <c r="B104455" t="s">
        <v>104458</v>
      </c>
    </row>
    <row r="104456" spans="1:2" x14ac:dyDescent="0.3">
      <c r="A104456" s="2">
        <v>50031784</v>
      </c>
      <c r="B104456" t="s">
        <v>104459</v>
      </c>
    </row>
    <row r="104457" spans="1:2" x14ac:dyDescent="0.3">
      <c r="A104457" s="2">
        <v>50031785</v>
      </c>
      <c r="B104457" t="s">
        <v>104460</v>
      </c>
    </row>
    <row r="104458" spans="1:2" x14ac:dyDescent="0.3">
      <c r="A104458" s="2">
        <v>50031786</v>
      </c>
      <c r="B104458" t="s">
        <v>104461</v>
      </c>
    </row>
    <row r="104459" spans="1:2" x14ac:dyDescent="0.3">
      <c r="A104459" s="2">
        <v>50031787</v>
      </c>
      <c r="B104459" t="s">
        <v>104462</v>
      </c>
    </row>
    <row r="104460" spans="1:2" x14ac:dyDescent="0.3">
      <c r="A104460" s="2">
        <v>50031788</v>
      </c>
      <c r="B104460" t="s">
        <v>104463</v>
      </c>
    </row>
    <row r="104461" spans="1:2" x14ac:dyDescent="0.3">
      <c r="A104461" s="2">
        <v>50031789</v>
      </c>
      <c r="B104461" t="s">
        <v>104464</v>
      </c>
    </row>
    <row r="104462" spans="1:2" x14ac:dyDescent="0.3">
      <c r="A104462" s="2">
        <v>50031790</v>
      </c>
      <c r="B104462" t="s">
        <v>104465</v>
      </c>
    </row>
    <row r="104463" spans="1:2" x14ac:dyDescent="0.3">
      <c r="A104463" s="2">
        <v>50031791</v>
      </c>
      <c r="B104463" t="s">
        <v>104466</v>
      </c>
    </row>
    <row r="104464" spans="1:2" x14ac:dyDescent="0.3">
      <c r="A104464" s="2">
        <v>50031792</v>
      </c>
      <c r="B104464" t="s">
        <v>104467</v>
      </c>
    </row>
    <row r="104465" spans="1:2" x14ac:dyDescent="0.3">
      <c r="A104465" s="2">
        <v>50031793</v>
      </c>
      <c r="B104465" t="s">
        <v>104468</v>
      </c>
    </row>
    <row r="104466" spans="1:2" x14ac:dyDescent="0.3">
      <c r="A104466" s="2">
        <v>50031794</v>
      </c>
      <c r="B104466" t="s">
        <v>104469</v>
      </c>
    </row>
    <row r="104467" spans="1:2" x14ac:dyDescent="0.3">
      <c r="A104467" s="2">
        <v>50031795</v>
      </c>
      <c r="B104467" t="s">
        <v>104470</v>
      </c>
    </row>
    <row r="104468" spans="1:2" x14ac:dyDescent="0.3">
      <c r="A104468" s="2">
        <v>50031796</v>
      </c>
      <c r="B104468" t="s">
        <v>104471</v>
      </c>
    </row>
    <row r="104469" spans="1:2" x14ac:dyDescent="0.3">
      <c r="A104469" s="2">
        <v>50031797</v>
      </c>
      <c r="B104469" t="s">
        <v>104472</v>
      </c>
    </row>
    <row r="104470" spans="1:2" x14ac:dyDescent="0.3">
      <c r="A104470" s="2">
        <v>50031798</v>
      </c>
      <c r="B104470" t="s">
        <v>104473</v>
      </c>
    </row>
    <row r="104471" spans="1:2" x14ac:dyDescent="0.3">
      <c r="A104471" s="2">
        <v>50031799</v>
      </c>
      <c r="B104471" t="s">
        <v>104474</v>
      </c>
    </row>
    <row r="104472" spans="1:2" x14ac:dyDescent="0.3">
      <c r="A104472" s="2">
        <v>50031800</v>
      </c>
      <c r="B104472" t="s">
        <v>104475</v>
      </c>
    </row>
    <row r="104473" spans="1:2" x14ac:dyDescent="0.3">
      <c r="A104473" s="2">
        <v>50031801</v>
      </c>
      <c r="B104473" t="s">
        <v>104476</v>
      </c>
    </row>
    <row r="104474" spans="1:2" x14ac:dyDescent="0.3">
      <c r="A104474" s="2">
        <v>50031802</v>
      </c>
      <c r="B104474" t="s">
        <v>104477</v>
      </c>
    </row>
    <row r="104475" spans="1:2" x14ac:dyDescent="0.3">
      <c r="A104475" s="2">
        <v>50031803</v>
      </c>
      <c r="B104475" t="s">
        <v>104478</v>
      </c>
    </row>
    <row r="104476" spans="1:2" x14ac:dyDescent="0.3">
      <c r="A104476" s="2">
        <v>50031804</v>
      </c>
      <c r="B104476" t="s">
        <v>104479</v>
      </c>
    </row>
    <row r="104477" spans="1:2" x14ac:dyDescent="0.3">
      <c r="A104477" s="2">
        <v>50031805</v>
      </c>
      <c r="B104477" t="s">
        <v>104480</v>
      </c>
    </row>
    <row r="104478" spans="1:2" x14ac:dyDescent="0.3">
      <c r="A104478" s="2">
        <v>50031806</v>
      </c>
      <c r="B104478" t="s">
        <v>104481</v>
      </c>
    </row>
    <row r="104479" spans="1:2" x14ac:dyDescent="0.3">
      <c r="A104479" s="2">
        <v>50031807</v>
      </c>
      <c r="B104479" t="s">
        <v>104482</v>
      </c>
    </row>
    <row r="104480" spans="1:2" x14ac:dyDescent="0.3">
      <c r="A104480" s="2">
        <v>50031808</v>
      </c>
      <c r="B104480" t="s">
        <v>104483</v>
      </c>
    </row>
    <row r="104481" spans="1:2" x14ac:dyDescent="0.3">
      <c r="A104481" s="2">
        <v>50031809</v>
      </c>
      <c r="B104481" t="s">
        <v>104484</v>
      </c>
    </row>
    <row r="104482" spans="1:2" x14ac:dyDescent="0.3">
      <c r="A104482" s="2">
        <v>50031810</v>
      </c>
      <c r="B104482" t="s">
        <v>104485</v>
      </c>
    </row>
    <row r="104483" spans="1:2" x14ac:dyDescent="0.3">
      <c r="A104483" s="2">
        <v>50031811</v>
      </c>
      <c r="B104483" t="s">
        <v>104486</v>
      </c>
    </row>
    <row r="104484" spans="1:2" x14ac:dyDescent="0.3">
      <c r="A104484" s="2">
        <v>50031812</v>
      </c>
      <c r="B104484" t="s">
        <v>104487</v>
      </c>
    </row>
    <row r="104485" spans="1:2" x14ac:dyDescent="0.3">
      <c r="A104485" s="2">
        <v>50031813</v>
      </c>
      <c r="B104485" t="s">
        <v>104488</v>
      </c>
    </row>
    <row r="104486" spans="1:2" x14ac:dyDescent="0.3">
      <c r="A104486" s="2">
        <v>50031814</v>
      </c>
      <c r="B104486" t="s">
        <v>104489</v>
      </c>
    </row>
    <row r="104487" spans="1:2" x14ac:dyDescent="0.3">
      <c r="A104487" s="2">
        <v>50031815</v>
      </c>
      <c r="B104487" t="s">
        <v>104490</v>
      </c>
    </row>
    <row r="104488" spans="1:2" x14ac:dyDescent="0.3">
      <c r="A104488" s="2">
        <v>50031816</v>
      </c>
      <c r="B104488" t="s">
        <v>104491</v>
      </c>
    </row>
    <row r="104489" spans="1:2" x14ac:dyDescent="0.3">
      <c r="A104489" s="2">
        <v>50031817</v>
      </c>
      <c r="B104489" t="s">
        <v>104492</v>
      </c>
    </row>
    <row r="104490" spans="1:2" x14ac:dyDescent="0.3">
      <c r="A104490" s="2">
        <v>50031818</v>
      </c>
      <c r="B104490" t="s">
        <v>104493</v>
      </c>
    </row>
    <row r="104491" spans="1:2" x14ac:dyDescent="0.3">
      <c r="A104491" s="2">
        <v>50031819</v>
      </c>
      <c r="B104491" t="s">
        <v>104494</v>
      </c>
    </row>
    <row r="104492" spans="1:2" x14ac:dyDescent="0.3">
      <c r="A104492" s="2">
        <v>50031820</v>
      </c>
      <c r="B104492" t="s">
        <v>104495</v>
      </c>
    </row>
    <row r="104493" spans="1:2" x14ac:dyDescent="0.3">
      <c r="A104493" s="2">
        <v>50031821</v>
      </c>
      <c r="B104493" t="s">
        <v>104496</v>
      </c>
    </row>
    <row r="104494" spans="1:2" x14ac:dyDescent="0.3">
      <c r="A104494" s="2">
        <v>50031822</v>
      </c>
      <c r="B104494" t="s">
        <v>104497</v>
      </c>
    </row>
    <row r="104495" spans="1:2" x14ac:dyDescent="0.3">
      <c r="A104495" s="2">
        <v>50031823</v>
      </c>
      <c r="B104495" t="s">
        <v>104498</v>
      </c>
    </row>
    <row r="104496" spans="1:2" x14ac:dyDescent="0.3">
      <c r="A104496" s="2">
        <v>50031824</v>
      </c>
      <c r="B104496" t="s">
        <v>104499</v>
      </c>
    </row>
    <row r="104497" spans="1:2" x14ac:dyDescent="0.3">
      <c r="A104497" s="2">
        <v>50031825</v>
      </c>
      <c r="B104497" t="s">
        <v>104500</v>
      </c>
    </row>
    <row r="104498" spans="1:2" x14ac:dyDescent="0.3">
      <c r="A104498" s="2">
        <v>50031826</v>
      </c>
      <c r="B104498" t="s">
        <v>104501</v>
      </c>
    </row>
    <row r="104499" spans="1:2" x14ac:dyDescent="0.3">
      <c r="A104499" s="2">
        <v>50031827</v>
      </c>
      <c r="B104499" t="s">
        <v>104502</v>
      </c>
    </row>
    <row r="104500" spans="1:2" x14ac:dyDescent="0.3">
      <c r="A104500" s="2">
        <v>50031828</v>
      </c>
      <c r="B104500" t="s">
        <v>104503</v>
      </c>
    </row>
    <row r="104501" spans="1:2" x14ac:dyDescent="0.3">
      <c r="A104501" s="2">
        <v>50031829</v>
      </c>
      <c r="B104501" t="s">
        <v>104504</v>
      </c>
    </row>
    <row r="104502" spans="1:2" x14ac:dyDescent="0.3">
      <c r="A104502" s="2">
        <v>50031830</v>
      </c>
      <c r="B104502" t="s">
        <v>104505</v>
      </c>
    </row>
    <row r="104503" spans="1:2" x14ac:dyDescent="0.3">
      <c r="A104503" s="2">
        <v>50031831</v>
      </c>
      <c r="B104503" t="s">
        <v>104506</v>
      </c>
    </row>
    <row r="104504" spans="1:2" x14ac:dyDescent="0.3">
      <c r="A104504" s="2">
        <v>50031832</v>
      </c>
      <c r="B104504" t="s">
        <v>104507</v>
      </c>
    </row>
    <row r="104505" spans="1:2" x14ac:dyDescent="0.3">
      <c r="A104505" s="2">
        <v>50031833</v>
      </c>
      <c r="B104505" t="s">
        <v>104508</v>
      </c>
    </row>
    <row r="104506" spans="1:2" x14ac:dyDescent="0.3">
      <c r="A104506" s="2">
        <v>50031834</v>
      </c>
      <c r="B104506" t="s">
        <v>104509</v>
      </c>
    </row>
    <row r="104507" spans="1:2" x14ac:dyDescent="0.3">
      <c r="A104507" s="2">
        <v>50031835</v>
      </c>
      <c r="B104507" t="s">
        <v>104510</v>
      </c>
    </row>
    <row r="104508" spans="1:2" x14ac:dyDescent="0.3">
      <c r="A104508" s="2">
        <v>50031836</v>
      </c>
      <c r="B104508" t="s">
        <v>104511</v>
      </c>
    </row>
    <row r="104509" spans="1:2" x14ac:dyDescent="0.3">
      <c r="A104509" s="2">
        <v>50031837</v>
      </c>
      <c r="B104509" t="s">
        <v>104512</v>
      </c>
    </row>
    <row r="104510" spans="1:2" x14ac:dyDescent="0.3">
      <c r="A104510" s="2">
        <v>50031838</v>
      </c>
      <c r="B104510" t="s">
        <v>104513</v>
      </c>
    </row>
    <row r="104511" spans="1:2" x14ac:dyDescent="0.3">
      <c r="A104511" s="2">
        <v>50031839</v>
      </c>
      <c r="B104511" t="s">
        <v>104514</v>
      </c>
    </row>
    <row r="104512" spans="1:2" x14ac:dyDescent="0.3">
      <c r="A104512" s="2">
        <v>50031840</v>
      </c>
      <c r="B104512" t="s">
        <v>104515</v>
      </c>
    </row>
    <row r="104513" spans="1:2" x14ac:dyDescent="0.3">
      <c r="A104513" s="2">
        <v>50031841</v>
      </c>
      <c r="B104513" t="s">
        <v>104516</v>
      </c>
    </row>
    <row r="104514" spans="1:2" x14ac:dyDescent="0.3">
      <c r="A104514" s="2">
        <v>50031842</v>
      </c>
      <c r="B104514" t="s">
        <v>104517</v>
      </c>
    </row>
    <row r="104515" spans="1:2" x14ac:dyDescent="0.3">
      <c r="A104515" s="2">
        <v>50031843</v>
      </c>
      <c r="B104515" t="s">
        <v>104518</v>
      </c>
    </row>
    <row r="104516" spans="1:2" x14ac:dyDescent="0.3">
      <c r="A104516" s="2">
        <v>50031844</v>
      </c>
      <c r="B104516" t="s">
        <v>104519</v>
      </c>
    </row>
    <row r="104517" spans="1:2" x14ac:dyDescent="0.3">
      <c r="A104517" s="2">
        <v>50031845</v>
      </c>
      <c r="B104517" t="s">
        <v>104520</v>
      </c>
    </row>
    <row r="104518" spans="1:2" x14ac:dyDescent="0.3">
      <c r="A104518" s="2">
        <v>50031846</v>
      </c>
      <c r="B104518" t="s">
        <v>104521</v>
      </c>
    </row>
    <row r="104519" spans="1:2" x14ac:dyDescent="0.3">
      <c r="A104519" s="2">
        <v>50031847</v>
      </c>
      <c r="B104519" t="s">
        <v>104522</v>
      </c>
    </row>
    <row r="104520" spans="1:2" x14ac:dyDescent="0.3">
      <c r="A104520" s="2">
        <v>50031848</v>
      </c>
      <c r="B104520" t="s">
        <v>104523</v>
      </c>
    </row>
    <row r="104521" spans="1:2" x14ac:dyDescent="0.3">
      <c r="A104521" s="2">
        <v>50031849</v>
      </c>
      <c r="B104521" t="s">
        <v>104524</v>
      </c>
    </row>
    <row r="104522" spans="1:2" x14ac:dyDescent="0.3">
      <c r="A104522" s="2">
        <v>50031850</v>
      </c>
      <c r="B104522" t="s">
        <v>104525</v>
      </c>
    </row>
    <row r="104523" spans="1:2" x14ac:dyDescent="0.3">
      <c r="A104523" s="2">
        <v>50031851</v>
      </c>
      <c r="B104523" t="s">
        <v>104526</v>
      </c>
    </row>
    <row r="104524" spans="1:2" x14ac:dyDescent="0.3">
      <c r="A104524" s="2">
        <v>50031852</v>
      </c>
      <c r="B104524" t="s">
        <v>104527</v>
      </c>
    </row>
    <row r="104525" spans="1:2" x14ac:dyDescent="0.3">
      <c r="A104525" s="2">
        <v>50031853</v>
      </c>
      <c r="B104525" t="s">
        <v>104528</v>
      </c>
    </row>
    <row r="104526" spans="1:2" x14ac:dyDescent="0.3">
      <c r="A104526" s="2">
        <v>50031854</v>
      </c>
      <c r="B104526" t="s">
        <v>104529</v>
      </c>
    </row>
    <row r="104527" spans="1:2" x14ac:dyDescent="0.3">
      <c r="A104527" s="2">
        <v>50031855</v>
      </c>
      <c r="B104527" t="s">
        <v>104530</v>
      </c>
    </row>
    <row r="104528" spans="1:2" x14ac:dyDescent="0.3">
      <c r="A104528" s="2">
        <v>50031856</v>
      </c>
      <c r="B104528" t="s">
        <v>104531</v>
      </c>
    </row>
    <row r="104529" spans="1:2" x14ac:dyDescent="0.3">
      <c r="A104529" s="2">
        <v>50031857</v>
      </c>
      <c r="B104529" t="s">
        <v>104532</v>
      </c>
    </row>
    <row r="104530" spans="1:2" x14ac:dyDescent="0.3">
      <c r="A104530" s="2">
        <v>50031858</v>
      </c>
      <c r="B104530" t="s">
        <v>104533</v>
      </c>
    </row>
    <row r="104531" spans="1:2" x14ac:dyDescent="0.3">
      <c r="A104531" s="2">
        <v>50031859</v>
      </c>
      <c r="B104531" t="s">
        <v>104534</v>
      </c>
    </row>
    <row r="104532" spans="1:2" x14ac:dyDescent="0.3">
      <c r="A104532" s="2">
        <v>50031860</v>
      </c>
      <c r="B104532" t="s">
        <v>104535</v>
      </c>
    </row>
    <row r="104533" spans="1:2" x14ac:dyDescent="0.3">
      <c r="A104533" s="2">
        <v>50031861</v>
      </c>
      <c r="B104533" t="s">
        <v>104536</v>
      </c>
    </row>
    <row r="104534" spans="1:2" x14ac:dyDescent="0.3">
      <c r="A104534" s="2">
        <v>50031862</v>
      </c>
      <c r="B104534" t="s">
        <v>104537</v>
      </c>
    </row>
    <row r="104535" spans="1:2" x14ac:dyDescent="0.3">
      <c r="A104535" s="2">
        <v>50031863</v>
      </c>
      <c r="B104535" t="s">
        <v>104538</v>
      </c>
    </row>
    <row r="104536" spans="1:2" x14ac:dyDescent="0.3">
      <c r="A104536" s="2">
        <v>50031864</v>
      </c>
      <c r="B104536" t="s">
        <v>104539</v>
      </c>
    </row>
    <row r="104537" spans="1:2" x14ac:dyDescent="0.3">
      <c r="A104537" s="2">
        <v>50031865</v>
      </c>
      <c r="B104537" t="s">
        <v>104540</v>
      </c>
    </row>
    <row r="104538" spans="1:2" x14ac:dyDescent="0.3">
      <c r="A104538" s="2">
        <v>50031866</v>
      </c>
      <c r="B104538" t="s">
        <v>104541</v>
      </c>
    </row>
    <row r="104539" spans="1:2" x14ac:dyDescent="0.3">
      <c r="A104539" s="2">
        <v>50031867</v>
      </c>
      <c r="B104539" t="s">
        <v>104542</v>
      </c>
    </row>
    <row r="104540" spans="1:2" x14ac:dyDescent="0.3">
      <c r="A104540" s="2">
        <v>50031868</v>
      </c>
      <c r="B104540" t="s">
        <v>104543</v>
      </c>
    </row>
    <row r="104541" spans="1:2" x14ac:dyDescent="0.3">
      <c r="A104541" s="2">
        <v>50031869</v>
      </c>
      <c r="B104541" t="s">
        <v>104544</v>
      </c>
    </row>
    <row r="104542" spans="1:2" x14ac:dyDescent="0.3">
      <c r="A104542" s="2">
        <v>50031870</v>
      </c>
      <c r="B104542" t="s">
        <v>104545</v>
      </c>
    </row>
    <row r="104543" spans="1:2" x14ac:dyDescent="0.3">
      <c r="A104543" s="2">
        <v>50031871</v>
      </c>
      <c r="B104543" t="s">
        <v>104546</v>
      </c>
    </row>
    <row r="104544" spans="1:2" x14ac:dyDescent="0.3">
      <c r="A104544" s="2">
        <v>50031872</v>
      </c>
      <c r="B104544" t="s">
        <v>104547</v>
      </c>
    </row>
    <row r="104545" spans="1:2" x14ac:dyDescent="0.3">
      <c r="A104545" s="2">
        <v>50031873</v>
      </c>
      <c r="B104545" t="s">
        <v>104548</v>
      </c>
    </row>
    <row r="104546" spans="1:2" x14ac:dyDescent="0.3">
      <c r="A104546" s="2">
        <v>50031874</v>
      </c>
      <c r="B104546" t="s">
        <v>104549</v>
      </c>
    </row>
    <row r="104547" spans="1:2" x14ac:dyDescent="0.3">
      <c r="A104547" s="2">
        <v>50031875</v>
      </c>
      <c r="B104547" t="s">
        <v>104550</v>
      </c>
    </row>
    <row r="104548" spans="1:2" x14ac:dyDescent="0.3">
      <c r="A104548" s="2">
        <v>50031876</v>
      </c>
      <c r="B104548" t="s">
        <v>104551</v>
      </c>
    </row>
    <row r="104549" spans="1:2" x14ac:dyDescent="0.3">
      <c r="A104549" s="2">
        <v>50031877</v>
      </c>
      <c r="B104549" t="s">
        <v>104552</v>
      </c>
    </row>
    <row r="104550" spans="1:2" x14ac:dyDescent="0.3">
      <c r="A104550" s="2">
        <v>50031878</v>
      </c>
      <c r="B104550" t="s">
        <v>104553</v>
      </c>
    </row>
    <row r="104551" spans="1:2" x14ac:dyDescent="0.3">
      <c r="A104551" s="2">
        <v>50031879</v>
      </c>
      <c r="B104551" t="s">
        <v>104554</v>
      </c>
    </row>
    <row r="104552" spans="1:2" x14ac:dyDescent="0.3">
      <c r="A104552" s="2">
        <v>50031880</v>
      </c>
      <c r="B104552" t="s">
        <v>104555</v>
      </c>
    </row>
    <row r="104553" spans="1:2" x14ac:dyDescent="0.3">
      <c r="A104553" s="2">
        <v>50031881</v>
      </c>
      <c r="B104553" t="s">
        <v>104556</v>
      </c>
    </row>
    <row r="104554" spans="1:2" x14ac:dyDescent="0.3">
      <c r="A104554" s="2">
        <v>50031882</v>
      </c>
      <c r="B104554" t="s">
        <v>104557</v>
      </c>
    </row>
    <row r="104555" spans="1:2" x14ac:dyDescent="0.3">
      <c r="A104555" s="2">
        <v>50031883</v>
      </c>
      <c r="B104555" t="s">
        <v>104558</v>
      </c>
    </row>
    <row r="104556" spans="1:2" x14ac:dyDescent="0.3">
      <c r="A104556" s="2">
        <v>50031884</v>
      </c>
      <c r="B104556" t="s">
        <v>104559</v>
      </c>
    </row>
    <row r="104557" spans="1:2" x14ac:dyDescent="0.3">
      <c r="A104557" s="2">
        <v>50031885</v>
      </c>
      <c r="B104557" t="s">
        <v>104560</v>
      </c>
    </row>
    <row r="104558" spans="1:2" x14ac:dyDescent="0.3">
      <c r="A104558" s="2">
        <v>50031886</v>
      </c>
      <c r="B104558" t="s">
        <v>104561</v>
      </c>
    </row>
    <row r="104559" spans="1:2" x14ac:dyDescent="0.3">
      <c r="A104559" s="2">
        <v>50031887</v>
      </c>
      <c r="B104559" t="s">
        <v>104562</v>
      </c>
    </row>
    <row r="104560" spans="1:2" x14ac:dyDescent="0.3">
      <c r="A104560" s="2">
        <v>50031888</v>
      </c>
      <c r="B104560" t="s">
        <v>104563</v>
      </c>
    </row>
    <row r="104561" spans="1:2" x14ac:dyDescent="0.3">
      <c r="A104561" s="2">
        <v>50031889</v>
      </c>
      <c r="B104561" t="s">
        <v>104564</v>
      </c>
    </row>
    <row r="104562" spans="1:2" x14ac:dyDescent="0.3">
      <c r="A104562" s="2">
        <v>50031890</v>
      </c>
      <c r="B104562" t="s">
        <v>104565</v>
      </c>
    </row>
    <row r="104563" spans="1:2" x14ac:dyDescent="0.3">
      <c r="A104563" s="2">
        <v>50031891</v>
      </c>
      <c r="B104563" t="s">
        <v>104566</v>
      </c>
    </row>
    <row r="104564" spans="1:2" x14ac:dyDescent="0.3">
      <c r="A104564" s="2">
        <v>50031892</v>
      </c>
      <c r="B104564" t="s">
        <v>104567</v>
      </c>
    </row>
    <row r="104565" spans="1:2" x14ac:dyDescent="0.3">
      <c r="A104565" s="2">
        <v>50031893</v>
      </c>
      <c r="B104565" t="s">
        <v>104568</v>
      </c>
    </row>
    <row r="104566" spans="1:2" x14ac:dyDescent="0.3">
      <c r="A104566" s="2">
        <v>50031894</v>
      </c>
      <c r="B104566" t="s">
        <v>104569</v>
      </c>
    </row>
    <row r="104567" spans="1:2" x14ac:dyDescent="0.3">
      <c r="A104567" s="2">
        <v>50031895</v>
      </c>
      <c r="B104567" t="s">
        <v>104570</v>
      </c>
    </row>
    <row r="104568" spans="1:2" x14ac:dyDescent="0.3">
      <c r="A104568" s="2">
        <v>50031896</v>
      </c>
      <c r="B104568" t="s">
        <v>104571</v>
      </c>
    </row>
    <row r="104569" spans="1:2" x14ac:dyDescent="0.3">
      <c r="A104569" s="2">
        <v>50031897</v>
      </c>
      <c r="B104569" t="s">
        <v>104572</v>
      </c>
    </row>
    <row r="104570" spans="1:2" x14ac:dyDescent="0.3">
      <c r="A104570" s="2">
        <v>50031898</v>
      </c>
      <c r="B104570" t="s">
        <v>104573</v>
      </c>
    </row>
    <row r="104571" spans="1:2" x14ac:dyDescent="0.3">
      <c r="A104571" s="2">
        <v>50031899</v>
      </c>
      <c r="B104571" t="s">
        <v>104574</v>
      </c>
    </row>
    <row r="104572" spans="1:2" x14ac:dyDescent="0.3">
      <c r="A104572" s="2">
        <v>50031900</v>
      </c>
      <c r="B104572" t="s">
        <v>104575</v>
      </c>
    </row>
    <row r="104573" spans="1:2" x14ac:dyDescent="0.3">
      <c r="A104573" s="2">
        <v>50031901</v>
      </c>
      <c r="B104573" t="s">
        <v>104576</v>
      </c>
    </row>
    <row r="104574" spans="1:2" x14ac:dyDescent="0.3">
      <c r="A104574" s="2">
        <v>50031902</v>
      </c>
      <c r="B104574" t="s">
        <v>104577</v>
      </c>
    </row>
    <row r="104575" spans="1:2" x14ac:dyDescent="0.3">
      <c r="A104575" s="2">
        <v>50031903</v>
      </c>
      <c r="B104575" t="s">
        <v>104578</v>
      </c>
    </row>
    <row r="104576" spans="1:2" x14ac:dyDescent="0.3">
      <c r="A104576" s="2">
        <v>50031904</v>
      </c>
      <c r="B104576" t="s">
        <v>104579</v>
      </c>
    </row>
    <row r="104577" spans="1:2" x14ac:dyDescent="0.3">
      <c r="A104577" s="2">
        <v>50031905</v>
      </c>
      <c r="B104577" t="s">
        <v>104580</v>
      </c>
    </row>
    <row r="104578" spans="1:2" x14ac:dyDescent="0.3">
      <c r="A104578" s="2">
        <v>50031906</v>
      </c>
      <c r="B104578" t="s">
        <v>104581</v>
      </c>
    </row>
    <row r="104579" spans="1:2" x14ac:dyDescent="0.3">
      <c r="A104579" s="2">
        <v>50031907</v>
      </c>
      <c r="B104579" t="s">
        <v>104582</v>
      </c>
    </row>
    <row r="104580" spans="1:2" x14ac:dyDescent="0.3">
      <c r="A104580" s="2">
        <v>50031908</v>
      </c>
      <c r="B104580" t="s">
        <v>104583</v>
      </c>
    </row>
    <row r="104581" spans="1:2" x14ac:dyDescent="0.3">
      <c r="A104581" s="2">
        <v>50031909</v>
      </c>
      <c r="B104581" t="s">
        <v>104584</v>
      </c>
    </row>
    <row r="104582" spans="1:2" x14ac:dyDescent="0.3">
      <c r="A104582" s="2">
        <v>50031910</v>
      </c>
      <c r="B104582" t="s">
        <v>104585</v>
      </c>
    </row>
    <row r="104583" spans="1:2" x14ac:dyDescent="0.3">
      <c r="A104583" s="2">
        <v>50031911</v>
      </c>
      <c r="B104583" t="s">
        <v>104586</v>
      </c>
    </row>
    <row r="104584" spans="1:2" x14ac:dyDescent="0.3">
      <c r="A104584" s="2">
        <v>50031912</v>
      </c>
      <c r="B104584" t="s">
        <v>104587</v>
      </c>
    </row>
    <row r="104585" spans="1:2" x14ac:dyDescent="0.3">
      <c r="A104585" s="2">
        <v>50031913</v>
      </c>
      <c r="B104585" t="s">
        <v>104588</v>
      </c>
    </row>
    <row r="104586" spans="1:2" x14ac:dyDescent="0.3">
      <c r="A104586" s="2">
        <v>50031914</v>
      </c>
      <c r="B104586" t="s">
        <v>104589</v>
      </c>
    </row>
    <row r="104587" spans="1:2" x14ac:dyDescent="0.3">
      <c r="A104587" s="2">
        <v>50031915</v>
      </c>
      <c r="B104587" t="s">
        <v>104590</v>
      </c>
    </row>
    <row r="104588" spans="1:2" x14ac:dyDescent="0.3">
      <c r="A104588" s="2">
        <v>50031916</v>
      </c>
      <c r="B104588" t="s">
        <v>104591</v>
      </c>
    </row>
    <row r="104589" spans="1:2" x14ac:dyDescent="0.3">
      <c r="A104589" s="2">
        <v>50031917</v>
      </c>
      <c r="B104589" t="s">
        <v>104592</v>
      </c>
    </row>
    <row r="104590" spans="1:2" x14ac:dyDescent="0.3">
      <c r="A104590" s="2">
        <v>50031918</v>
      </c>
      <c r="B104590" t="s">
        <v>104593</v>
      </c>
    </row>
    <row r="104591" spans="1:2" x14ac:dyDescent="0.3">
      <c r="A104591" s="2">
        <v>50031919</v>
      </c>
      <c r="B104591" t="s">
        <v>104594</v>
      </c>
    </row>
    <row r="104592" spans="1:2" x14ac:dyDescent="0.3">
      <c r="A104592" s="2">
        <v>50031920</v>
      </c>
      <c r="B104592" t="s">
        <v>104595</v>
      </c>
    </row>
    <row r="104593" spans="1:2" x14ac:dyDescent="0.3">
      <c r="A104593" s="2">
        <v>50031921</v>
      </c>
      <c r="B104593" t="s">
        <v>104596</v>
      </c>
    </row>
    <row r="104594" spans="1:2" x14ac:dyDescent="0.3">
      <c r="A104594" s="2">
        <v>50031922</v>
      </c>
      <c r="B104594" t="s">
        <v>104597</v>
      </c>
    </row>
    <row r="104595" spans="1:2" x14ac:dyDescent="0.3">
      <c r="A104595" s="2">
        <v>50031923</v>
      </c>
      <c r="B104595" t="s">
        <v>104598</v>
      </c>
    </row>
    <row r="104596" spans="1:2" x14ac:dyDescent="0.3">
      <c r="A104596" s="2">
        <v>50031924</v>
      </c>
      <c r="B104596" t="s">
        <v>104599</v>
      </c>
    </row>
    <row r="104597" spans="1:2" x14ac:dyDescent="0.3">
      <c r="A104597" s="2">
        <v>50031925</v>
      </c>
      <c r="B104597" t="s">
        <v>104600</v>
      </c>
    </row>
    <row r="104598" spans="1:2" x14ac:dyDescent="0.3">
      <c r="A104598" s="2">
        <v>50031926</v>
      </c>
      <c r="B104598" t="s">
        <v>104601</v>
      </c>
    </row>
    <row r="104599" spans="1:2" x14ac:dyDescent="0.3">
      <c r="A104599" s="2">
        <v>50031927</v>
      </c>
      <c r="B104599" t="s">
        <v>104602</v>
      </c>
    </row>
    <row r="104600" spans="1:2" x14ac:dyDescent="0.3">
      <c r="A104600" s="2">
        <v>50031928</v>
      </c>
      <c r="B104600" t="s">
        <v>104603</v>
      </c>
    </row>
    <row r="104601" spans="1:2" x14ac:dyDescent="0.3">
      <c r="A104601" s="2">
        <v>50031929</v>
      </c>
      <c r="B104601" t="s">
        <v>104604</v>
      </c>
    </row>
    <row r="104602" spans="1:2" x14ac:dyDescent="0.3">
      <c r="A104602" s="2">
        <v>50031930</v>
      </c>
      <c r="B104602" t="s">
        <v>104605</v>
      </c>
    </row>
    <row r="104603" spans="1:2" x14ac:dyDescent="0.3">
      <c r="A104603" s="2">
        <v>50031931</v>
      </c>
      <c r="B104603" t="s">
        <v>104606</v>
      </c>
    </row>
    <row r="104604" spans="1:2" x14ac:dyDescent="0.3">
      <c r="A104604" s="2">
        <v>50031932</v>
      </c>
      <c r="B104604" t="s">
        <v>104607</v>
      </c>
    </row>
    <row r="104605" spans="1:2" x14ac:dyDescent="0.3">
      <c r="A104605" s="2">
        <v>50031933</v>
      </c>
      <c r="B104605" t="s">
        <v>104608</v>
      </c>
    </row>
    <row r="104606" spans="1:2" x14ac:dyDescent="0.3">
      <c r="A104606" s="2">
        <v>50031934</v>
      </c>
      <c r="B104606" t="s">
        <v>104609</v>
      </c>
    </row>
    <row r="104607" spans="1:2" x14ac:dyDescent="0.3">
      <c r="A104607" s="2">
        <v>50031935</v>
      </c>
      <c r="B104607" t="s">
        <v>104610</v>
      </c>
    </row>
    <row r="104608" spans="1:2" x14ac:dyDescent="0.3">
      <c r="A104608" s="2">
        <v>50031936</v>
      </c>
      <c r="B104608" t="s">
        <v>104611</v>
      </c>
    </row>
    <row r="104609" spans="1:2" x14ac:dyDescent="0.3">
      <c r="A104609" s="2">
        <v>50031937</v>
      </c>
      <c r="B104609" t="s">
        <v>104612</v>
      </c>
    </row>
    <row r="104610" spans="1:2" x14ac:dyDescent="0.3">
      <c r="A104610" s="2">
        <v>50031938</v>
      </c>
      <c r="B104610" t="s">
        <v>104613</v>
      </c>
    </row>
    <row r="104611" spans="1:2" x14ac:dyDescent="0.3">
      <c r="A104611" s="2">
        <v>50031939</v>
      </c>
      <c r="B104611" t="s">
        <v>104614</v>
      </c>
    </row>
    <row r="104612" spans="1:2" x14ac:dyDescent="0.3">
      <c r="A104612" s="2">
        <v>50031940</v>
      </c>
      <c r="B104612" t="s">
        <v>104615</v>
      </c>
    </row>
    <row r="104613" spans="1:2" x14ac:dyDescent="0.3">
      <c r="A104613" s="2">
        <v>50031941</v>
      </c>
      <c r="B104613" t="s">
        <v>104616</v>
      </c>
    </row>
    <row r="104614" spans="1:2" x14ac:dyDescent="0.3">
      <c r="A104614" s="2">
        <v>50031942</v>
      </c>
      <c r="B104614" t="s">
        <v>104617</v>
      </c>
    </row>
    <row r="104615" spans="1:2" x14ac:dyDescent="0.3">
      <c r="A104615" s="2">
        <v>50031943</v>
      </c>
      <c r="B104615" t="s">
        <v>104618</v>
      </c>
    </row>
    <row r="104616" spans="1:2" x14ac:dyDescent="0.3">
      <c r="A104616" s="2">
        <v>50031944</v>
      </c>
      <c r="B104616" t="s">
        <v>104619</v>
      </c>
    </row>
    <row r="104617" spans="1:2" x14ac:dyDescent="0.3">
      <c r="A104617" s="2">
        <v>50031945</v>
      </c>
      <c r="B104617" t="s">
        <v>104620</v>
      </c>
    </row>
    <row r="104618" spans="1:2" x14ac:dyDescent="0.3">
      <c r="A104618" s="2">
        <v>50031946</v>
      </c>
      <c r="B104618" t="s">
        <v>104621</v>
      </c>
    </row>
    <row r="104619" spans="1:2" x14ac:dyDescent="0.3">
      <c r="A104619" s="2">
        <v>50031947</v>
      </c>
      <c r="B104619" t="s">
        <v>104622</v>
      </c>
    </row>
    <row r="104620" spans="1:2" x14ac:dyDescent="0.3">
      <c r="A104620" s="2">
        <v>50031948</v>
      </c>
      <c r="B104620" t="s">
        <v>104623</v>
      </c>
    </row>
    <row r="104621" spans="1:2" x14ac:dyDescent="0.3">
      <c r="A104621" s="2">
        <v>50031949</v>
      </c>
      <c r="B104621" t="s">
        <v>104624</v>
      </c>
    </row>
    <row r="104622" spans="1:2" x14ac:dyDescent="0.3">
      <c r="A104622" s="2">
        <v>50031950</v>
      </c>
      <c r="B104622" t="s">
        <v>104625</v>
      </c>
    </row>
    <row r="104623" spans="1:2" x14ac:dyDescent="0.3">
      <c r="A104623" s="2">
        <v>50031951</v>
      </c>
      <c r="B104623" t="s">
        <v>104626</v>
      </c>
    </row>
    <row r="104624" spans="1:2" x14ac:dyDescent="0.3">
      <c r="A104624" s="2">
        <v>50031952</v>
      </c>
      <c r="B104624" t="s">
        <v>104627</v>
      </c>
    </row>
    <row r="104625" spans="1:2" x14ac:dyDescent="0.3">
      <c r="A104625" s="2">
        <v>50031953</v>
      </c>
      <c r="B104625" t="s">
        <v>104628</v>
      </c>
    </row>
    <row r="104626" spans="1:2" x14ac:dyDescent="0.3">
      <c r="A104626" s="2">
        <v>50031954</v>
      </c>
      <c r="B104626" t="s">
        <v>104629</v>
      </c>
    </row>
    <row r="104627" spans="1:2" x14ac:dyDescent="0.3">
      <c r="A104627" s="2">
        <v>50031955</v>
      </c>
      <c r="B104627" t="s">
        <v>104630</v>
      </c>
    </row>
    <row r="104628" spans="1:2" x14ac:dyDescent="0.3">
      <c r="A104628" s="2">
        <v>50031956</v>
      </c>
      <c r="B104628" t="s">
        <v>104631</v>
      </c>
    </row>
    <row r="104629" spans="1:2" x14ac:dyDescent="0.3">
      <c r="A104629" s="2">
        <v>50031957</v>
      </c>
      <c r="B104629" t="s">
        <v>104632</v>
      </c>
    </row>
    <row r="104630" spans="1:2" x14ac:dyDescent="0.3">
      <c r="A104630" s="2">
        <v>50031958</v>
      </c>
      <c r="B104630" t="s">
        <v>104633</v>
      </c>
    </row>
    <row r="104631" spans="1:2" x14ac:dyDescent="0.3">
      <c r="A104631" s="2">
        <v>50031959</v>
      </c>
      <c r="B104631" t="s">
        <v>104634</v>
      </c>
    </row>
    <row r="104632" spans="1:2" x14ac:dyDescent="0.3">
      <c r="A104632" s="2">
        <v>50031960</v>
      </c>
      <c r="B104632" t="s">
        <v>104635</v>
      </c>
    </row>
    <row r="104633" spans="1:2" x14ac:dyDescent="0.3">
      <c r="A104633" s="2">
        <v>50031961</v>
      </c>
      <c r="B104633" t="s">
        <v>104636</v>
      </c>
    </row>
    <row r="104634" spans="1:2" x14ac:dyDescent="0.3">
      <c r="A104634" s="2">
        <v>50031962</v>
      </c>
      <c r="B104634" t="s">
        <v>104637</v>
      </c>
    </row>
    <row r="104635" spans="1:2" x14ac:dyDescent="0.3">
      <c r="A104635" s="2">
        <v>50031963</v>
      </c>
      <c r="B104635" t="s">
        <v>104638</v>
      </c>
    </row>
    <row r="104636" spans="1:2" x14ac:dyDescent="0.3">
      <c r="A104636" s="2">
        <v>50031964</v>
      </c>
      <c r="B104636" t="s">
        <v>104639</v>
      </c>
    </row>
    <row r="104637" spans="1:2" x14ac:dyDescent="0.3">
      <c r="A104637" s="2">
        <v>50031965</v>
      </c>
      <c r="B104637" t="s">
        <v>104640</v>
      </c>
    </row>
    <row r="104638" spans="1:2" x14ac:dyDescent="0.3">
      <c r="A104638" s="2">
        <v>50031966</v>
      </c>
      <c r="B104638" t="s">
        <v>104641</v>
      </c>
    </row>
    <row r="104639" spans="1:2" x14ac:dyDescent="0.3">
      <c r="A104639" s="2">
        <v>50031967</v>
      </c>
      <c r="B104639" t="s">
        <v>104642</v>
      </c>
    </row>
    <row r="104640" spans="1:2" x14ac:dyDescent="0.3">
      <c r="A104640" s="2">
        <v>50031968</v>
      </c>
      <c r="B104640" t="s">
        <v>104643</v>
      </c>
    </row>
    <row r="104641" spans="1:2" x14ac:dyDescent="0.3">
      <c r="A104641" s="2">
        <v>50031969</v>
      </c>
      <c r="B104641" t="s">
        <v>104644</v>
      </c>
    </row>
    <row r="104642" spans="1:2" x14ac:dyDescent="0.3">
      <c r="A104642" s="2">
        <v>50031970</v>
      </c>
      <c r="B104642" t="s">
        <v>104645</v>
      </c>
    </row>
    <row r="104643" spans="1:2" x14ac:dyDescent="0.3">
      <c r="A104643" s="2">
        <v>50031971</v>
      </c>
      <c r="B104643" t="s">
        <v>104646</v>
      </c>
    </row>
    <row r="104644" spans="1:2" x14ac:dyDescent="0.3">
      <c r="A104644" s="2">
        <v>50031972</v>
      </c>
      <c r="B104644" t="s">
        <v>104647</v>
      </c>
    </row>
    <row r="104645" spans="1:2" x14ac:dyDescent="0.3">
      <c r="A104645" s="2">
        <v>50031973</v>
      </c>
      <c r="B104645" t="s">
        <v>104648</v>
      </c>
    </row>
    <row r="104646" spans="1:2" x14ac:dyDescent="0.3">
      <c r="A104646" s="2">
        <v>50031974</v>
      </c>
      <c r="B104646" t="s">
        <v>104649</v>
      </c>
    </row>
    <row r="104647" spans="1:2" x14ac:dyDescent="0.3">
      <c r="A104647" s="2">
        <v>50031975</v>
      </c>
      <c r="B104647" t="s">
        <v>104650</v>
      </c>
    </row>
    <row r="104648" spans="1:2" x14ac:dyDescent="0.3">
      <c r="A104648" s="2">
        <v>50031976</v>
      </c>
      <c r="B104648" t="s">
        <v>104651</v>
      </c>
    </row>
    <row r="104649" spans="1:2" x14ac:dyDescent="0.3">
      <c r="A104649" s="2">
        <v>50031977</v>
      </c>
      <c r="B104649" t="s">
        <v>104652</v>
      </c>
    </row>
    <row r="104650" spans="1:2" x14ac:dyDescent="0.3">
      <c r="A104650" s="2">
        <v>50031978</v>
      </c>
      <c r="B104650" t="s">
        <v>104653</v>
      </c>
    </row>
    <row r="104651" spans="1:2" x14ac:dyDescent="0.3">
      <c r="A104651" s="2">
        <v>50031979</v>
      </c>
      <c r="B104651" t="s">
        <v>104654</v>
      </c>
    </row>
    <row r="104652" spans="1:2" x14ac:dyDescent="0.3">
      <c r="A104652" s="2">
        <v>50031980</v>
      </c>
      <c r="B104652" t="s">
        <v>104655</v>
      </c>
    </row>
    <row r="104653" spans="1:2" x14ac:dyDescent="0.3">
      <c r="A104653" s="2">
        <v>50031981</v>
      </c>
      <c r="B104653" t="s">
        <v>104656</v>
      </c>
    </row>
    <row r="104654" spans="1:2" x14ac:dyDescent="0.3">
      <c r="A104654" s="2">
        <v>50031982</v>
      </c>
      <c r="B104654" t="s">
        <v>104657</v>
      </c>
    </row>
    <row r="104655" spans="1:2" x14ac:dyDescent="0.3">
      <c r="A104655" s="2">
        <v>50031983</v>
      </c>
      <c r="B104655" t="s">
        <v>104658</v>
      </c>
    </row>
    <row r="104656" spans="1:2" x14ac:dyDescent="0.3">
      <c r="A104656" s="2">
        <v>50031984</v>
      </c>
      <c r="B104656" t="s">
        <v>104659</v>
      </c>
    </row>
    <row r="104657" spans="1:2" x14ac:dyDescent="0.3">
      <c r="A104657" s="2">
        <v>50031985</v>
      </c>
      <c r="B104657" t="s">
        <v>104660</v>
      </c>
    </row>
    <row r="104658" spans="1:2" x14ac:dyDescent="0.3">
      <c r="A104658" s="2">
        <v>50031986</v>
      </c>
      <c r="B104658" t="s">
        <v>104661</v>
      </c>
    </row>
    <row r="104659" spans="1:2" x14ac:dyDescent="0.3">
      <c r="A104659" s="2">
        <v>50031987</v>
      </c>
      <c r="B104659" t="s">
        <v>104662</v>
      </c>
    </row>
    <row r="104660" spans="1:2" x14ac:dyDescent="0.3">
      <c r="A104660" s="2">
        <v>50031988</v>
      </c>
      <c r="B104660" t="s">
        <v>104663</v>
      </c>
    </row>
    <row r="104661" spans="1:2" x14ac:dyDescent="0.3">
      <c r="A104661" s="2">
        <v>50031989</v>
      </c>
      <c r="B104661" t="s">
        <v>104664</v>
      </c>
    </row>
    <row r="104662" spans="1:2" x14ac:dyDescent="0.3">
      <c r="A104662" s="2">
        <v>50031990</v>
      </c>
      <c r="B104662" t="s">
        <v>104665</v>
      </c>
    </row>
    <row r="104663" spans="1:2" x14ac:dyDescent="0.3">
      <c r="A104663" s="2">
        <v>50031991</v>
      </c>
      <c r="B104663" t="s">
        <v>104666</v>
      </c>
    </row>
    <row r="104664" spans="1:2" x14ac:dyDescent="0.3">
      <c r="A104664" s="2">
        <v>50031992</v>
      </c>
      <c r="B104664" t="s">
        <v>104667</v>
      </c>
    </row>
    <row r="104665" spans="1:2" x14ac:dyDescent="0.3">
      <c r="A104665" s="2">
        <v>50031993</v>
      </c>
      <c r="B104665" t="s">
        <v>104668</v>
      </c>
    </row>
    <row r="104666" spans="1:2" x14ac:dyDescent="0.3">
      <c r="A104666" s="2">
        <v>50031994</v>
      </c>
      <c r="B104666" t="s">
        <v>104669</v>
      </c>
    </row>
    <row r="104667" spans="1:2" x14ac:dyDescent="0.3">
      <c r="A104667" s="2">
        <v>50031995</v>
      </c>
      <c r="B104667" t="s">
        <v>104670</v>
      </c>
    </row>
    <row r="104668" spans="1:2" x14ac:dyDescent="0.3">
      <c r="A104668" s="2">
        <v>50031996</v>
      </c>
      <c r="B104668" t="s">
        <v>104671</v>
      </c>
    </row>
    <row r="104669" spans="1:2" x14ac:dyDescent="0.3">
      <c r="A104669" s="2">
        <v>50031997</v>
      </c>
      <c r="B104669" t="s">
        <v>104672</v>
      </c>
    </row>
    <row r="104670" spans="1:2" x14ac:dyDescent="0.3">
      <c r="A104670" s="2">
        <v>50031998</v>
      </c>
      <c r="B104670" t="s">
        <v>104673</v>
      </c>
    </row>
    <row r="104671" spans="1:2" x14ac:dyDescent="0.3">
      <c r="A104671" s="2">
        <v>50031999</v>
      </c>
      <c r="B104671" t="s">
        <v>104674</v>
      </c>
    </row>
    <row r="104672" spans="1:2" x14ac:dyDescent="0.3">
      <c r="A104672" s="2">
        <v>50032000</v>
      </c>
      <c r="B104672" t="s">
        <v>104675</v>
      </c>
    </row>
    <row r="104673" spans="1:2" x14ac:dyDescent="0.3">
      <c r="A104673" s="2">
        <v>50032001</v>
      </c>
      <c r="B104673" t="s">
        <v>104676</v>
      </c>
    </row>
    <row r="104674" spans="1:2" x14ac:dyDescent="0.3">
      <c r="A104674" s="2">
        <v>50032002</v>
      </c>
      <c r="B104674" t="s">
        <v>104677</v>
      </c>
    </row>
    <row r="104675" spans="1:2" x14ac:dyDescent="0.3">
      <c r="A104675" s="2">
        <v>50032003</v>
      </c>
      <c r="B104675" t="s">
        <v>104678</v>
      </c>
    </row>
    <row r="104676" spans="1:2" x14ac:dyDescent="0.3">
      <c r="A104676" s="2">
        <v>50032004</v>
      </c>
      <c r="B104676" t="s">
        <v>104679</v>
      </c>
    </row>
    <row r="104677" spans="1:2" x14ac:dyDescent="0.3">
      <c r="A104677" s="2">
        <v>50032005</v>
      </c>
      <c r="B104677" t="s">
        <v>104680</v>
      </c>
    </row>
    <row r="104678" spans="1:2" x14ac:dyDescent="0.3">
      <c r="A104678" s="2">
        <v>50032006</v>
      </c>
      <c r="B104678" t="s">
        <v>104681</v>
      </c>
    </row>
    <row r="104679" spans="1:2" x14ac:dyDescent="0.3">
      <c r="A104679" s="2">
        <v>50032007</v>
      </c>
      <c r="B104679" t="s">
        <v>104682</v>
      </c>
    </row>
    <row r="104680" spans="1:2" x14ac:dyDescent="0.3">
      <c r="A104680" s="2">
        <v>50032008</v>
      </c>
      <c r="B104680" t="s">
        <v>104683</v>
      </c>
    </row>
    <row r="104681" spans="1:2" x14ac:dyDescent="0.3">
      <c r="A104681" s="2">
        <v>50032009</v>
      </c>
      <c r="B104681" t="s">
        <v>104684</v>
      </c>
    </row>
    <row r="104682" spans="1:2" x14ac:dyDescent="0.3">
      <c r="A104682" s="2">
        <v>50032010</v>
      </c>
      <c r="B104682" t="s">
        <v>104685</v>
      </c>
    </row>
    <row r="104683" spans="1:2" x14ac:dyDescent="0.3">
      <c r="A104683" s="2">
        <v>50032011</v>
      </c>
      <c r="B104683" t="s">
        <v>104686</v>
      </c>
    </row>
    <row r="104684" spans="1:2" x14ac:dyDescent="0.3">
      <c r="A104684" s="2">
        <v>50032012</v>
      </c>
      <c r="B104684" t="s">
        <v>104687</v>
      </c>
    </row>
    <row r="104685" spans="1:2" x14ac:dyDescent="0.3">
      <c r="A104685" s="2">
        <v>50032013</v>
      </c>
      <c r="B104685" t="s">
        <v>104688</v>
      </c>
    </row>
    <row r="104686" spans="1:2" x14ac:dyDescent="0.3">
      <c r="A104686" s="2">
        <v>50032014</v>
      </c>
      <c r="B104686" t="s">
        <v>104689</v>
      </c>
    </row>
    <row r="104687" spans="1:2" x14ac:dyDescent="0.3">
      <c r="A104687" s="2">
        <v>50032015</v>
      </c>
      <c r="B104687" t="s">
        <v>104690</v>
      </c>
    </row>
    <row r="104688" spans="1:2" x14ac:dyDescent="0.3">
      <c r="A104688" s="2">
        <v>50032016</v>
      </c>
      <c r="B104688" t="s">
        <v>104691</v>
      </c>
    </row>
    <row r="104689" spans="1:2" x14ac:dyDescent="0.3">
      <c r="A104689" s="2">
        <v>50032017</v>
      </c>
      <c r="B104689" t="s">
        <v>104692</v>
      </c>
    </row>
    <row r="104690" spans="1:2" x14ac:dyDescent="0.3">
      <c r="A104690" s="2">
        <v>50032018</v>
      </c>
      <c r="B104690" t="s">
        <v>104693</v>
      </c>
    </row>
    <row r="104691" spans="1:2" x14ac:dyDescent="0.3">
      <c r="A104691" s="2">
        <v>50032019</v>
      </c>
      <c r="B104691" t="s">
        <v>104694</v>
      </c>
    </row>
    <row r="104692" spans="1:2" x14ac:dyDescent="0.3">
      <c r="A104692" s="2">
        <v>50032020</v>
      </c>
      <c r="B104692" t="s">
        <v>104695</v>
      </c>
    </row>
    <row r="104693" spans="1:2" x14ac:dyDescent="0.3">
      <c r="A104693" s="2">
        <v>50032021</v>
      </c>
      <c r="B104693" t="s">
        <v>104696</v>
      </c>
    </row>
    <row r="104694" spans="1:2" x14ac:dyDescent="0.3">
      <c r="A104694" s="2">
        <v>50032022</v>
      </c>
      <c r="B104694" t="s">
        <v>104697</v>
      </c>
    </row>
    <row r="104695" spans="1:2" x14ac:dyDescent="0.3">
      <c r="A104695" s="2">
        <v>50032023</v>
      </c>
      <c r="B104695" t="s">
        <v>104698</v>
      </c>
    </row>
    <row r="104696" spans="1:2" x14ac:dyDescent="0.3">
      <c r="A104696" s="2">
        <v>50032024</v>
      </c>
      <c r="B104696" t="s">
        <v>104699</v>
      </c>
    </row>
    <row r="104697" spans="1:2" x14ac:dyDescent="0.3">
      <c r="A104697" s="2">
        <v>50032025</v>
      </c>
      <c r="B104697" t="s">
        <v>104700</v>
      </c>
    </row>
    <row r="104698" spans="1:2" x14ac:dyDescent="0.3">
      <c r="A104698" s="2">
        <v>50032026</v>
      </c>
      <c r="B104698" t="s">
        <v>104701</v>
      </c>
    </row>
    <row r="104699" spans="1:2" x14ac:dyDescent="0.3">
      <c r="A104699" s="2">
        <v>50032027</v>
      </c>
      <c r="B104699" t="s">
        <v>104702</v>
      </c>
    </row>
    <row r="104700" spans="1:2" x14ac:dyDescent="0.3">
      <c r="A104700" s="2">
        <v>50032028</v>
      </c>
      <c r="B104700" t="s">
        <v>104703</v>
      </c>
    </row>
    <row r="104701" spans="1:2" x14ac:dyDescent="0.3">
      <c r="A104701" s="2">
        <v>50032029</v>
      </c>
      <c r="B104701" t="s">
        <v>104704</v>
      </c>
    </row>
    <row r="104702" spans="1:2" x14ac:dyDescent="0.3">
      <c r="A104702" s="2">
        <v>50032030</v>
      </c>
      <c r="B104702" t="s">
        <v>104705</v>
      </c>
    </row>
    <row r="104703" spans="1:2" x14ac:dyDescent="0.3">
      <c r="A104703" s="2">
        <v>50032031</v>
      </c>
      <c r="B104703" t="s">
        <v>104706</v>
      </c>
    </row>
    <row r="104704" spans="1:2" x14ac:dyDescent="0.3">
      <c r="A104704" s="2">
        <v>50032032</v>
      </c>
      <c r="B104704" t="s">
        <v>104707</v>
      </c>
    </row>
    <row r="104705" spans="1:2" x14ac:dyDescent="0.3">
      <c r="A104705" s="2">
        <v>50032033</v>
      </c>
      <c r="B104705" t="s">
        <v>104708</v>
      </c>
    </row>
    <row r="104706" spans="1:2" x14ac:dyDescent="0.3">
      <c r="A104706" s="2">
        <v>50032034</v>
      </c>
      <c r="B104706" t="s">
        <v>104709</v>
      </c>
    </row>
    <row r="104707" spans="1:2" x14ac:dyDescent="0.3">
      <c r="A104707" s="2">
        <v>50032035</v>
      </c>
      <c r="B104707" t="s">
        <v>104710</v>
      </c>
    </row>
    <row r="104708" spans="1:2" x14ac:dyDescent="0.3">
      <c r="A104708" s="2">
        <v>50032036</v>
      </c>
      <c r="B104708" t="s">
        <v>104711</v>
      </c>
    </row>
    <row r="104709" spans="1:2" x14ac:dyDescent="0.3">
      <c r="A104709" s="2">
        <v>50032037</v>
      </c>
      <c r="B104709" t="s">
        <v>104712</v>
      </c>
    </row>
    <row r="104710" spans="1:2" x14ac:dyDescent="0.3">
      <c r="A104710" s="2">
        <v>50032038</v>
      </c>
      <c r="B104710" t="s">
        <v>104713</v>
      </c>
    </row>
    <row r="104711" spans="1:2" x14ac:dyDescent="0.3">
      <c r="A104711" s="2">
        <v>50032039</v>
      </c>
      <c r="B104711" t="s">
        <v>104714</v>
      </c>
    </row>
    <row r="104712" spans="1:2" x14ac:dyDescent="0.3">
      <c r="A104712" s="2">
        <v>50032040</v>
      </c>
      <c r="B104712" t="s">
        <v>104715</v>
      </c>
    </row>
    <row r="104713" spans="1:2" x14ac:dyDescent="0.3">
      <c r="A104713" s="2">
        <v>50032041</v>
      </c>
      <c r="B104713" t="s">
        <v>104716</v>
      </c>
    </row>
    <row r="104714" spans="1:2" x14ac:dyDescent="0.3">
      <c r="A104714" s="2">
        <v>50032042</v>
      </c>
      <c r="B104714" t="s">
        <v>104717</v>
      </c>
    </row>
    <row r="104715" spans="1:2" x14ac:dyDescent="0.3">
      <c r="A104715" s="2">
        <v>50032043</v>
      </c>
      <c r="B104715" t="s">
        <v>104718</v>
      </c>
    </row>
    <row r="104716" spans="1:2" x14ac:dyDescent="0.3">
      <c r="A104716" s="2">
        <v>50032044</v>
      </c>
      <c r="B104716" t="s">
        <v>104719</v>
      </c>
    </row>
    <row r="104717" spans="1:2" x14ac:dyDescent="0.3">
      <c r="A104717" s="2">
        <v>50032045</v>
      </c>
      <c r="B104717" t="s">
        <v>104720</v>
      </c>
    </row>
    <row r="104718" spans="1:2" x14ac:dyDescent="0.3">
      <c r="A104718" s="2">
        <v>50032046</v>
      </c>
      <c r="B104718" t="s">
        <v>104721</v>
      </c>
    </row>
    <row r="104719" spans="1:2" x14ac:dyDescent="0.3">
      <c r="A104719" s="2">
        <v>50032047</v>
      </c>
      <c r="B104719" t="s">
        <v>104722</v>
      </c>
    </row>
    <row r="104720" spans="1:2" x14ac:dyDescent="0.3">
      <c r="A104720" s="2">
        <v>50032048</v>
      </c>
      <c r="B104720" t="s">
        <v>104723</v>
      </c>
    </row>
    <row r="104721" spans="1:2" x14ac:dyDescent="0.3">
      <c r="A104721" s="2">
        <v>50032049</v>
      </c>
      <c r="B104721" t="s">
        <v>104724</v>
      </c>
    </row>
    <row r="104722" spans="1:2" x14ac:dyDescent="0.3">
      <c r="A104722" s="2">
        <v>50032050</v>
      </c>
      <c r="B104722" t="s">
        <v>104725</v>
      </c>
    </row>
    <row r="104723" spans="1:2" x14ac:dyDescent="0.3">
      <c r="A104723" s="2">
        <v>50032051</v>
      </c>
      <c r="B104723" t="s">
        <v>104726</v>
      </c>
    </row>
    <row r="104724" spans="1:2" x14ac:dyDescent="0.3">
      <c r="A104724" s="2">
        <v>50032052</v>
      </c>
      <c r="B104724" t="s">
        <v>104727</v>
      </c>
    </row>
    <row r="104725" spans="1:2" x14ac:dyDescent="0.3">
      <c r="A104725" s="2">
        <v>50032053</v>
      </c>
      <c r="B104725" t="s">
        <v>104728</v>
      </c>
    </row>
    <row r="104726" spans="1:2" x14ac:dyDescent="0.3">
      <c r="A104726" s="2">
        <v>50032054</v>
      </c>
      <c r="B104726" t="s">
        <v>104729</v>
      </c>
    </row>
    <row r="104727" spans="1:2" x14ac:dyDescent="0.3">
      <c r="A104727" s="2">
        <v>50032055</v>
      </c>
      <c r="B104727" t="s">
        <v>104730</v>
      </c>
    </row>
    <row r="104728" spans="1:2" x14ac:dyDescent="0.3">
      <c r="A104728" s="2">
        <v>50032056</v>
      </c>
      <c r="B104728" t="s">
        <v>104731</v>
      </c>
    </row>
    <row r="104729" spans="1:2" x14ac:dyDescent="0.3">
      <c r="A104729" s="2">
        <v>50032057</v>
      </c>
      <c r="B104729" t="s">
        <v>104732</v>
      </c>
    </row>
    <row r="104730" spans="1:2" x14ac:dyDescent="0.3">
      <c r="A104730" s="2">
        <v>50032058</v>
      </c>
      <c r="B104730" t="s">
        <v>104733</v>
      </c>
    </row>
    <row r="104731" spans="1:2" x14ac:dyDescent="0.3">
      <c r="A104731" s="2">
        <v>50032059</v>
      </c>
      <c r="B104731" t="s">
        <v>104734</v>
      </c>
    </row>
    <row r="104732" spans="1:2" x14ac:dyDescent="0.3">
      <c r="A104732" s="2">
        <v>50032060</v>
      </c>
      <c r="B104732" t="s">
        <v>104735</v>
      </c>
    </row>
    <row r="104733" spans="1:2" x14ac:dyDescent="0.3">
      <c r="A104733" s="2">
        <v>50032061</v>
      </c>
      <c r="B104733" t="s">
        <v>104736</v>
      </c>
    </row>
    <row r="104734" spans="1:2" x14ac:dyDescent="0.3">
      <c r="A104734" s="2">
        <v>50032062</v>
      </c>
      <c r="B104734" t="s">
        <v>104737</v>
      </c>
    </row>
    <row r="104735" spans="1:2" x14ac:dyDescent="0.3">
      <c r="A104735" s="2">
        <v>50032063</v>
      </c>
      <c r="B104735" t="s">
        <v>104738</v>
      </c>
    </row>
    <row r="104736" spans="1:2" x14ac:dyDescent="0.3">
      <c r="A104736" s="2">
        <v>50032064</v>
      </c>
      <c r="B104736" t="s">
        <v>104739</v>
      </c>
    </row>
    <row r="104737" spans="1:2" x14ac:dyDescent="0.3">
      <c r="A104737" s="2">
        <v>50032065</v>
      </c>
      <c r="B104737" t="s">
        <v>104740</v>
      </c>
    </row>
    <row r="104738" spans="1:2" x14ac:dyDescent="0.3">
      <c r="A104738" s="2">
        <v>50032066</v>
      </c>
      <c r="B104738" t="s">
        <v>104741</v>
      </c>
    </row>
    <row r="104739" spans="1:2" x14ac:dyDescent="0.3">
      <c r="A104739" s="2">
        <v>50032067</v>
      </c>
      <c r="B104739" t="s">
        <v>104742</v>
      </c>
    </row>
    <row r="104740" spans="1:2" x14ac:dyDescent="0.3">
      <c r="A104740" s="2">
        <v>50032068</v>
      </c>
      <c r="B104740" t="s">
        <v>104743</v>
      </c>
    </row>
    <row r="104741" spans="1:2" x14ac:dyDescent="0.3">
      <c r="A104741" s="2">
        <v>50032069</v>
      </c>
      <c r="B104741" t="s">
        <v>104744</v>
      </c>
    </row>
    <row r="104742" spans="1:2" x14ac:dyDescent="0.3">
      <c r="A104742" s="2">
        <v>50032070</v>
      </c>
      <c r="B104742" t="s">
        <v>104745</v>
      </c>
    </row>
    <row r="104743" spans="1:2" x14ac:dyDescent="0.3">
      <c r="A104743" s="2">
        <v>50032071</v>
      </c>
      <c r="B104743" t="s">
        <v>104746</v>
      </c>
    </row>
    <row r="104744" spans="1:2" x14ac:dyDescent="0.3">
      <c r="A104744" s="2">
        <v>50032072</v>
      </c>
      <c r="B104744" t="s">
        <v>104747</v>
      </c>
    </row>
    <row r="104745" spans="1:2" x14ac:dyDescent="0.3">
      <c r="A104745" s="2">
        <v>50032073</v>
      </c>
      <c r="B104745" t="s">
        <v>104748</v>
      </c>
    </row>
    <row r="104746" spans="1:2" x14ac:dyDescent="0.3">
      <c r="A104746" s="2">
        <v>50032074</v>
      </c>
      <c r="B104746" t="s">
        <v>104749</v>
      </c>
    </row>
    <row r="104747" spans="1:2" x14ac:dyDescent="0.3">
      <c r="A104747" s="2">
        <v>50032075</v>
      </c>
      <c r="B104747" t="s">
        <v>104750</v>
      </c>
    </row>
    <row r="104748" spans="1:2" x14ac:dyDescent="0.3">
      <c r="A104748" s="2">
        <v>50032076</v>
      </c>
      <c r="B104748" t="s">
        <v>104751</v>
      </c>
    </row>
    <row r="104749" spans="1:2" x14ac:dyDescent="0.3">
      <c r="A104749" s="2">
        <v>50032077</v>
      </c>
      <c r="B104749" t="s">
        <v>104752</v>
      </c>
    </row>
    <row r="104750" spans="1:2" x14ac:dyDescent="0.3">
      <c r="A104750" s="2">
        <v>50032078</v>
      </c>
      <c r="B104750" t="s">
        <v>104753</v>
      </c>
    </row>
    <row r="104751" spans="1:2" x14ac:dyDescent="0.3">
      <c r="A104751" s="2">
        <v>50032079</v>
      </c>
      <c r="B104751" t="s">
        <v>104754</v>
      </c>
    </row>
    <row r="104752" spans="1:2" x14ac:dyDescent="0.3">
      <c r="A104752" s="2">
        <v>50032080</v>
      </c>
      <c r="B104752" t="s">
        <v>104755</v>
      </c>
    </row>
    <row r="104753" spans="1:2" x14ac:dyDescent="0.3">
      <c r="A104753" s="2">
        <v>50032081</v>
      </c>
      <c r="B104753" t="s">
        <v>104756</v>
      </c>
    </row>
    <row r="104754" spans="1:2" x14ac:dyDescent="0.3">
      <c r="A104754" s="2">
        <v>50032082</v>
      </c>
      <c r="B104754" t="s">
        <v>104757</v>
      </c>
    </row>
    <row r="104755" spans="1:2" x14ac:dyDescent="0.3">
      <c r="A104755" s="2">
        <v>50032083</v>
      </c>
      <c r="B104755" t="s">
        <v>104758</v>
      </c>
    </row>
    <row r="104756" spans="1:2" x14ac:dyDescent="0.3">
      <c r="A104756" s="2">
        <v>50032084</v>
      </c>
      <c r="B104756" t="s">
        <v>104759</v>
      </c>
    </row>
    <row r="104757" spans="1:2" x14ac:dyDescent="0.3">
      <c r="A104757" s="2">
        <v>50032085</v>
      </c>
      <c r="B104757" t="s">
        <v>104760</v>
      </c>
    </row>
    <row r="104758" spans="1:2" x14ac:dyDescent="0.3">
      <c r="A104758" s="2">
        <v>50032086</v>
      </c>
      <c r="B104758" t="s">
        <v>104761</v>
      </c>
    </row>
    <row r="104759" spans="1:2" x14ac:dyDescent="0.3">
      <c r="A104759" s="2">
        <v>50032087</v>
      </c>
      <c r="B104759" t="s">
        <v>104762</v>
      </c>
    </row>
    <row r="104760" spans="1:2" x14ac:dyDescent="0.3">
      <c r="A104760" s="2">
        <v>50032088</v>
      </c>
      <c r="B104760" t="s">
        <v>104763</v>
      </c>
    </row>
    <row r="104761" spans="1:2" x14ac:dyDescent="0.3">
      <c r="A104761" s="2">
        <v>50032089</v>
      </c>
      <c r="B104761" t="s">
        <v>104764</v>
      </c>
    </row>
    <row r="104762" spans="1:2" x14ac:dyDescent="0.3">
      <c r="A104762" s="2">
        <v>50032090</v>
      </c>
      <c r="B104762" t="s">
        <v>104765</v>
      </c>
    </row>
    <row r="104763" spans="1:2" x14ac:dyDescent="0.3">
      <c r="A104763" s="2">
        <v>50032091</v>
      </c>
      <c r="B104763" t="s">
        <v>104766</v>
      </c>
    </row>
    <row r="104764" spans="1:2" x14ac:dyDescent="0.3">
      <c r="A104764" s="2">
        <v>50032092</v>
      </c>
      <c r="B104764" t="s">
        <v>104767</v>
      </c>
    </row>
    <row r="104765" spans="1:2" x14ac:dyDescent="0.3">
      <c r="A104765" s="2">
        <v>50032093</v>
      </c>
      <c r="B104765" t="s">
        <v>104768</v>
      </c>
    </row>
    <row r="104766" spans="1:2" x14ac:dyDescent="0.3">
      <c r="A104766" s="2">
        <v>50032094</v>
      </c>
      <c r="B104766" t="s">
        <v>104769</v>
      </c>
    </row>
    <row r="104767" spans="1:2" x14ac:dyDescent="0.3">
      <c r="A104767" s="2">
        <v>50032095</v>
      </c>
      <c r="B104767" t="s">
        <v>104770</v>
      </c>
    </row>
    <row r="104768" spans="1:2" x14ac:dyDescent="0.3">
      <c r="A104768" s="2">
        <v>50032096</v>
      </c>
      <c r="B104768" t="s">
        <v>104771</v>
      </c>
    </row>
    <row r="104769" spans="1:2" x14ac:dyDescent="0.3">
      <c r="A104769" s="2">
        <v>50032097</v>
      </c>
      <c r="B104769" t="s">
        <v>104772</v>
      </c>
    </row>
    <row r="104770" spans="1:2" x14ac:dyDescent="0.3">
      <c r="A104770" s="2">
        <v>50032098</v>
      </c>
      <c r="B104770" t="s">
        <v>104773</v>
      </c>
    </row>
    <row r="104771" spans="1:2" x14ac:dyDescent="0.3">
      <c r="A104771" s="2">
        <v>50032099</v>
      </c>
      <c r="B104771" t="s">
        <v>104774</v>
      </c>
    </row>
    <row r="104772" spans="1:2" x14ac:dyDescent="0.3">
      <c r="A104772" s="2">
        <v>50032100</v>
      </c>
      <c r="B104772" t="s">
        <v>104775</v>
      </c>
    </row>
    <row r="104773" spans="1:2" x14ac:dyDescent="0.3">
      <c r="A104773" s="2">
        <v>50032101</v>
      </c>
      <c r="B104773" t="s">
        <v>104776</v>
      </c>
    </row>
    <row r="104774" spans="1:2" x14ac:dyDescent="0.3">
      <c r="A104774" s="2">
        <v>50032102</v>
      </c>
      <c r="B104774" t="s">
        <v>104777</v>
      </c>
    </row>
    <row r="104775" spans="1:2" x14ac:dyDescent="0.3">
      <c r="A104775" s="2">
        <v>50032103</v>
      </c>
      <c r="B104775" t="s">
        <v>104778</v>
      </c>
    </row>
    <row r="104776" spans="1:2" x14ac:dyDescent="0.3">
      <c r="A104776" s="2">
        <v>50032104</v>
      </c>
      <c r="B104776" t="s">
        <v>104779</v>
      </c>
    </row>
    <row r="104777" spans="1:2" x14ac:dyDescent="0.3">
      <c r="A104777" s="2">
        <v>50032105</v>
      </c>
      <c r="B104777" t="s">
        <v>104780</v>
      </c>
    </row>
    <row r="104778" spans="1:2" x14ac:dyDescent="0.3">
      <c r="A104778" s="2">
        <v>50032106</v>
      </c>
      <c r="B104778" t="s">
        <v>104781</v>
      </c>
    </row>
    <row r="104779" spans="1:2" x14ac:dyDescent="0.3">
      <c r="A104779" s="2">
        <v>50032107</v>
      </c>
      <c r="B104779" t="s">
        <v>104782</v>
      </c>
    </row>
    <row r="104780" spans="1:2" x14ac:dyDescent="0.3">
      <c r="A104780" s="2">
        <v>50032108</v>
      </c>
      <c r="B104780" t="s">
        <v>104783</v>
      </c>
    </row>
    <row r="104781" spans="1:2" x14ac:dyDescent="0.3">
      <c r="A104781" s="2">
        <v>50032109</v>
      </c>
      <c r="B104781" t="s">
        <v>104784</v>
      </c>
    </row>
    <row r="104782" spans="1:2" x14ac:dyDescent="0.3">
      <c r="A104782" s="2">
        <v>50032110</v>
      </c>
      <c r="B104782" t="s">
        <v>104785</v>
      </c>
    </row>
    <row r="104783" spans="1:2" x14ac:dyDescent="0.3">
      <c r="A104783" s="2">
        <v>50032111</v>
      </c>
      <c r="B104783" t="s">
        <v>104786</v>
      </c>
    </row>
    <row r="104784" spans="1:2" x14ac:dyDescent="0.3">
      <c r="A104784" s="2">
        <v>50032112</v>
      </c>
      <c r="B104784" t="s">
        <v>104787</v>
      </c>
    </row>
    <row r="104785" spans="1:2" x14ac:dyDescent="0.3">
      <c r="A104785" s="2">
        <v>50032113</v>
      </c>
      <c r="B104785" t="s">
        <v>104788</v>
      </c>
    </row>
    <row r="104786" spans="1:2" x14ac:dyDescent="0.3">
      <c r="A104786" s="2">
        <v>50032114</v>
      </c>
      <c r="B104786" t="s">
        <v>104789</v>
      </c>
    </row>
    <row r="104787" spans="1:2" x14ac:dyDescent="0.3">
      <c r="A104787" s="2">
        <v>50032115</v>
      </c>
      <c r="B104787" t="s">
        <v>104790</v>
      </c>
    </row>
    <row r="104788" spans="1:2" x14ac:dyDescent="0.3">
      <c r="A104788" s="2">
        <v>50032116</v>
      </c>
      <c r="B104788" t="s">
        <v>104791</v>
      </c>
    </row>
    <row r="104789" spans="1:2" x14ac:dyDescent="0.3">
      <c r="A104789" s="2">
        <v>50032117</v>
      </c>
      <c r="B104789" t="s">
        <v>104792</v>
      </c>
    </row>
    <row r="104790" spans="1:2" x14ac:dyDescent="0.3">
      <c r="A104790" s="2">
        <v>50032118</v>
      </c>
      <c r="B104790" t="s">
        <v>104793</v>
      </c>
    </row>
    <row r="104791" spans="1:2" x14ac:dyDescent="0.3">
      <c r="A104791" s="2">
        <v>50032119</v>
      </c>
      <c r="B104791" t="s">
        <v>104794</v>
      </c>
    </row>
    <row r="104792" spans="1:2" x14ac:dyDescent="0.3">
      <c r="A104792" s="2">
        <v>50032120</v>
      </c>
      <c r="B104792" t="s">
        <v>104795</v>
      </c>
    </row>
    <row r="104793" spans="1:2" x14ac:dyDescent="0.3">
      <c r="A104793" s="2">
        <v>50032121</v>
      </c>
      <c r="B104793" t="s">
        <v>104796</v>
      </c>
    </row>
    <row r="104794" spans="1:2" x14ac:dyDescent="0.3">
      <c r="A104794" s="2">
        <v>50032122</v>
      </c>
      <c r="B104794" t="s">
        <v>104797</v>
      </c>
    </row>
    <row r="104795" spans="1:2" x14ac:dyDescent="0.3">
      <c r="A104795" s="2">
        <v>50032123</v>
      </c>
      <c r="B104795" t="s">
        <v>104798</v>
      </c>
    </row>
    <row r="104796" spans="1:2" x14ac:dyDescent="0.3">
      <c r="A104796" s="2">
        <v>50032124</v>
      </c>
      <c r="B104796" t="s">
        <v>104799</v>
      </c>
    </row>
    <row r="104797" spans="1:2" x14ac:dyDescent="0.3">
      <c r="A104797" s="2">
        <v>50032125</v>
      </c>
      <c r="B104797" t="s">
        <v>104800</v>
      </c>
    </row>
    <row r="104798" spans="1:2" x14ac:dyDescent="0.3">
      <c r="A104798" s="2">
        <v>50032126</v>
      </c>
      <c r="B104798" t="s">
        <v>104801</v>
      </c>
    </row>
    <row r="104799" spans="1:2" x14ac:dyDescent="0.3">
      <c r="A104799" s="2">
        <v>50032127</v>
      </c>
      <c r="B104799" t="s">
        <v>104802</v>
      </c>
    </row>
    <row r="104800" spans="1:2" x14ac:dyDescent="0.3">
      <c r="A104800" s="2">
        <v>50032128</v>
      </c>
      <c r="B104800" t="s">
        <v>104803</v>
      </c>
    </row>
    <row r="104801" spans="1:2" x14ac:dyDescent="0.3">
      <c r="A104801" s="2">
        <v>50032129</v>
      </c>
      <c r="B104801" t="s">
        <v>104804</v>
      </c>
    </row>
    <row r="104802" spans="1:2" x14ac:dyDescent="0.3">
      <c r="A104802" s="2">
        <v>50032130</v>
      </c>
      <c r="B104802" t="s">
        <v>104805</v>
      </c>
    </row>
    <row r="104803" spans="1:2" x14ac:dyDescent="0.3">
      <c r="A104803" s="2">
        <v>50032131</v>
      </c>
      <c r="B104803" t="s">
        <v>104806</v>
      </c>
    </row>
    <row r="104804" spans="1:2" x14ac:dyDescent="0.3">
      <c r="A104804" s="2">
        <v>50032132</v>
      </c>
      <c r="B104804" t="s">
        <v>104807</v>
      </c>
    </row>
    <row r="104805" spans="1:2" x14ac:dyDescent="0.3">
      <c r="A104805" s="2">
        <v>50032133</v>
      </c>
      <c r="B104805" t="s">
        <v>104808</v>
      </c>
    </row>
    <row r="104806" spans="1:2" x14ac:dyDescent="0.3">
      <c r="A104806" s="2">
        <v>50032134</v>
      </c>
      <c r="B104806" t="s">
        <v>104809</v>
      </c>
    </row>
    <row r="104807" spans="1:2" x14ac:dyDescent="0.3">
      <c r="A104807" s="2">
        <v>50032135</v>
      </c>
      <c r="B104807" t="s">
        <v>104810</v>
      </c>
    </row>
    <row r="104808" spans="1:2" x14ac:dyDescent="0.3">
      <c r="A104808" s="2">
        <v>50032136</v>
      </c>
      <c r="B104808" t="s">
        <v>104811</v>
      </c>
    </row>
    <row r="104809" spans="1:2" x14ac:dyDescent="0.3">
      <c r="A104809" s="2">
        <v>50032137</v>
      </c>
      <c r="B104809" t="s">
        <v>104812</v>
      </c>
    </row>
    <row r="104810" spans="1:2" x14ac:dyDescent="0.3">
      <c r="A104810" s="2">
        <v>50032138</v>
      </c>
      <c r="B104810" t="s">
        <v>104813</v>
      </c>
    </row>
    <row r="104811" spans="1:2" x14ac:dyDescent="0.3">
      <c r="A104811" s="2">
        <v>50032139</v>
      </c>
      <c r="B104811" t="s">
        <v>104814</v>
      </c>
    </row>
    <row r="104812" spans="1:2" x14ac:dyDescent="0.3">
      <c r="A104812" s="2">
        <v>50032140</v>
      </c>
      <c r="B104812" t="s">
        <v>104815</v>
      </c>
    </row>
    <row r="104813" spans="1:2" x14ac:dyDescent="0.3">
      <c r="A104813" s="2">
        <v>50032141</v>
      </c>
      <c r="B104813" t="s">
        <v>104816</v>
      </c>
    </row>
    <row r="104814" spans="1:2" x14ac:dyDescent="0.3">
      <c r="A104814" s="2">
        <v>50032142</v>
      </c>
      <c r="B104814" t="s">
        <v>104817</v>
      </c>
    </row>
    <row r="104815" spans="1:2" x14ac:dyDescent="0.3">
      <c r="A104815" s="2">
        <v>50032143</v>
      </c>
      <c r="B104815" t="s">
        <v>104818</v>
      </c>
    </row>
    <row r="104816" spans="1:2" x14ac:dyDescent="0.3">
      <c r="A104816" s="2">
        <v>50032144</v>
      </c>
      <c r="B104816" t="s">
        <v>104819</v>
      </c>
    </row>
    <row r="104817" spans="1:2" x14ac:dyDescent="0.3">
      <c r="A104817" s="2">
        <v>50032145</v>
      </c>
      <c r="B104817" t="s">
        <v>104820</v>
      </c>
    </row>
    <row r="104818" spans="1:2" x14ac:dyDescent="0.3">
      <c r="A104818" s="2">
        <v>50032146</v>
      </c>
      <c r="B104818" t="s">
        <v>104821</v>
      </c>
    </row>
    <row r="104819" spans="1:2" x14ac:dyDescent="0.3">
      <c r="A104819" s="2">
        <v>50032147</v>
      </c>
      <c r="B104819" t="s">
        <v>104822</v>
      </c>
    </row>
    <row r="104820" spans="1:2" x14ac:dyDescent="0.3">
      <c r="A104820" s="2">
        <v>50032148</v>
      </c>
      <c r="B104820" t="s">
        <v>104823</v>
      </c>
    </row>
    <row r="104821" spans="1:2" x14ac:dyDescent="0.3">
      <c r="A104821" s="2">
        <v>50032149</v>
      </c>
      <c r="B104821" t="s">
        <v>104824</v>
      </c>
    </row>
    <row r="104822" spans="1:2" x14ac:dyDescent="0.3">
      <c r="A104822" s="2">
        <v>50032150</v>
      </c>
      <c r="B104822" t="s">
        <v>104825</v>
      </c>
    </row>
    <row r="104823" spans="1:2" x14ac:dyDescent="0.3">
      <c r="A104823" s="2">
        <v>50032151</v>
      </c>
      <c r="B104823" t="s">
        <v>104826</v>
      </c>
    </row>
    <row r="104824" spans="1:2" x14ac:dyDescent="0.3">
      <c r="A104824" s="2">
        <v>50032152</v>
      </c>
      <c r="B104824" t="s">
        <v>104827</v>
      </c>
    </row>
    <row r="104825" spans="1:2" x14ac:dyDescent="0.3">
      <c r="A104825" s="2">
        <v>50032153</v>
      </c>
      <c r="B104825" t="s">
        <v>104828</v>
      </c>
    </row>
    <row r="104826" spans="1:2" x14ac:dyDescent="0.3">
      <c r="A104826" s="2">
        <v>50032154</v>
      </c>
      <c r="B104826" t="s">
        <v>104829</v>
      </c>
    </row>
    <row r="104827" spans="1:2" x14ac:dyDescent="0.3">
      <c r="A104827" s="2">
        <v>50032155</v>
      </c>
      <c r="B104827" t="s">
        <v>104830</v>
      </c>
    </row>
    <row r="104828" spans="1:2" x14ac:dyDescent="0.3">
      <c r="A104828" s="2">
        <v>50032156</v>
      </c>
      <c r="B104828" t="s">
        <v>104831</v>
      </c>
    </row>
    <row r="104829" spans="1:2" x14ac:dyDescent="0.3">
      <c r="A104829" s="2">
        <v>50032157</v>
      </c>
      <c r="B104829" t="s">
        <v>104832</v>
      </c>
    </row>
    <row r="104830" spans="1:2" x14ac:dyDescent="0.3">
      <c r="A104830" s="2">
        <v>50032158</v>
      </c>
      <c r="B104830" t="s">
        <v>104833</v>
      </c>
    </row>
    <row r="104831" spans="1:2" x14ac:dyDescent="0.3">
      <c r="A104831" s="2">
        <v>50032159</v>
      </c>
      <c r="B104831" t="s">
        <v>104834</v>
      </c>
    </row>
    <row r="104832" spans="1:2" x14ac:dyDescent="0.3">
      <c r="A104832" s="2">
        <v>50032160</v>
      </c>
      <c r="B104832" t="s">
        <v>104835</v>
      </c>
    </row>
    <row r="104833" spans="1:2" x14ac:dyDescent="0.3">
      <c r="A104833" s="2">
        <v>50032161</v>
      </c>
      <c r="B104833" t="s">
        <v>104836</v>
      </c>
    </row>
    <row r="104834" spans="1:2" x14ac:dyDescent="0.3">
      <c r="A104834" s="2">
        <v>50032162</v>
      </c>
      <c r="B104834" t="s">
        <v>104837</v>
      </c>
    </row>
    <row r="104835" spans="1:2" x14ac:dyDescent="0.3">
      <c r="A104835" s="2">
        <v>50032163</v>
      </c>
      <c r="B104835" t="s">
        <v>104838</v>
      </c>
    </row>
    <row r="104836" spans="1:2" x14ac:dyDescent="0.3">
      <c r="A104836" s="2">
        <v>50032164</v>
      </c>
      <c r="B104836" t="s">
        <v>104839</v>
      </c>
    </row>
    <row r="104837" spans="1:2" x14ac:dyDescent="0.3">
      <c r="A104837" s="2">
        <v>50032165</v>
      </c>
      <c r="B104837" t="s">
        <v>104840</v>
      </c>
    </row>
    <row r="104838" spans="1:2" x14ac:dyDescent="0.3">
      <c r="A104838" s="2">
        <v>50032166</v>
      </c>
      <c r="B104838" t="s">
        <v>104841</v>
      </c>
    </row>
    <row r="104839" spans="1:2" x14ac:dyDescent="0.3">
      <c r="A104839" s="2">
        <v>50032167</v>
      </c>
      <c r="B104839" t="s">
        <v>104842</v>
      </c>
    </row>
    <row r="104840" spans="1:2" x14ac:dyDescent="0.3">
      <c r="A104840" s="2">
        <v>50032168</v>
      </c>
      <c r="B104840" t="s">
        <v>104843</v>
      </c>
    </row>
    <row r="104841" spans="1:2" x14ac:dyDescent="0.3">
      <c r="A104841" s="2">
        <v>50032169</v>
      </c>
      <c r="B104841" t="s">
        <v>104844</v>
      </c>
    </row>
    <row r="104842" spans="1:2" x14ac:dyDescent="0.3">
      <c r="A104842" s="2">
        <v>50032170</v>
      </c>
      <c r="B104842" t="s">
        <v>104845</v>
      </c>
    </row>
    <row r="104843" spans="1:2" x14ac:dyDescent="0.3">
      <c r="A104843" s="2">
        <v>50032171</v>
      </c>
      <c r="B104843" t="s">
        <v>104846</v>
      </c>
    </row>
    <row r="104844" spans="1:2" x14ac:dyDescent="0.3">
      <c r="A104844" s="2">
        <v>50032172</v>
      </c>
      <c r="B104844" t="s">
        <v>104847</v>
      </c>
    </row>
    <row r="104845" spans="1:2" x14ac:dyDescent="0.3">
      <c r="A104845" s="2">
        <v>50032173</v>
      </c>
      <c r="B104845" t="s">
        <v>104848</v>
      </c>
    </row>
    <row r="104846" spans="1:2" x14ac:dyDescent="0.3">
      <c r="A104846" s="2">
        <v>50032174</v>
      </c>
      <c r="B104846" t="s">
        <v>104849</v>
      </c>
    </row>
    <row r="104847" spans="1:2" x14ac:dyDescent="0.3">
      <c r="A104847" s="2">
        <v>50032175</v>
      </c>
      <c r="B104847" t="s">
        <v>104850</v>
      </c>
    </row>
    <row r="104848" spans="1:2" x14ac:dyDescent="0.3">
      <c r="A104848" s="2">
        <v>50032176</v>
      </c>
      <c r="B104848" t="s">
        <v>104851</v>
      </c>
    </row>
    <row r="104849" spans="1:2" x14ac:dyDescent="0.3">
      <c r="A104849" s="2">
        <v>50032177</v>
      </c>
      <c r="B104849" t="s">
        <v>104852</v>
      </c>
    </row>
    <row r="104850" spans="1:2" x14ac:dyDescent="0.3">
      <c r="A104850" s="2">
        <v>50032178</v>
      </c>
      <c r="B104850" t="s">
        <v>104853</v>
      </c>
    </row>
    <row r="104851" spans="1:2" x14ac:dyDescent="0.3">
      <c r="A104851" s="2">
        <v>50032179</v>
      </c>
      <c r="B104851" t="s">
        <v>104854</v>
      </c>
    </row>
    <row r="104852" spans="1:2" x14ac:dyDescent="0.3">
      <c r="A104852" s="2">
        <v>50032180</v>
      </c>
      <c r="B104852" t="s">
        <v>104855</v>
      </c>
    </row>
    <row r="104853" spans="1:2" x14ac:dyDescent="0.3">
      <c r="A104853" s="2">
        <v>50032181</v>
      </c>
      <c r="B104853" t="s">
        <v>104856</v>
      </c>
    </row>
    <row r="104854" spans="1:2" x14ac:dyDescent="0.3">
      <c r="A104854" s="2">
        <v>50032182</v>
      </c>
      <c r="B104854" t="s">
        <v>104857</v>
      </c>
    </row>
    <row r="104855" spans="1:2" x14ac:dyDescent="0.3">
      <c r="A104855" s="2">
        <v>50032183</v>
      </c>
      <c r="B104855" t="s">
        <v>104858</v>
      </c>
    </row>
    <row r="104856" spans="1:2" x14ac:dyDescent="0.3">
      <c r="A104856" s="2">
        <v>50032184</v>
      </c>
      <c r="B104856" t="s">
        <v>104859</v>
      </c>
    </row>
    <row r="104857" spans="1:2" x14ac:dyDescent="0.3">
      <c r="A104857" s="2">
        <v>50032185</v>
      </c>
      <c r="B104857" t="s">
        <v>104860</v>
      </c>
    </row>
    <row r="104858" spans="1:2" x14ac:dyDescent="0.3">
      <c r="A104858" s="2">
        <v>50032186</v>
      </c>
      <c r="B104858" t="s">
        <v>104861</v>
      </c>
    </row>
    <row r="104859" spans="1:2" x14ac:dyDescent="0.3">
      <c r="A104859" s="2">
        <v>50032187</v>
      </c>
      <c r="B104859" t="s">
        <v>104862</v>
      </c>
    </row>
    <row r="104860" spans="1:2" x14ac:dyDescent="0.3">
      <c r="A104860" s="2">
        <v>50032188</v>
      </c>
      <c r="B104860" t="s">
        <v>104863</v>
      </c>
    </row>
    <row r="104861" spans="1:2" x14ac:dyDescent="0.3">
      <c r="A104861" s="2">
        <v>50032189</v>
      </c>
      <c r="B104861" t="s">
        <v>104864</v>
      </c>
    </row>
    <row r="104862" spans="1:2" x14ac:dyDescent="0.3">
      <c r="A104862" s="2">
        <v>50032190</v>
      </c>
      <c r="B104862" t="s">
        <v>104865</v>
      </c>
    </row>
    <row r="104863" spans="1:2" x14ac:dyDescent="0.3">
      <c r="A104863" s="2">
        <v>50032191</v>
      </c>
      <c r="B104863" t="s">
        <v>104866</v>
      </c>
    </row>
    <row r="104864" spans="1:2" x14ac:dyDescent="0.3">
      <c r="A104864" s="2">
        <v>50032192</v>
      </c>
      <c r="B104864" t="s">
        <v>104867</v>
      </c>
    </row>
    <row r="104865" spans="1:2" x14ac:dyDescent="0.3">
      <c r="A104865" s="2">
        <v>50032193</v>
      </c>
      <c r="B104865" t="s">
        <v>104868</v>
      </c>
    </row>
    <row r="104866" spans="1:2" x14ac:dyDescent="0.3">
      <c r="A104866" s="2">
        <v>50032194</v>
      </c>
      <c r="B104866" t="s">
        <v>104869</v>
      </c>
    </row>
    <row r="104867" spans="1:2" x14ac:dyDescent="0.3">
      <c r="A104867" s="2">
        <v>50032195</v>
      </c>
      <c r="B104867" t="s">
        <v>104870</v>
      </c>
    </row>
    <row r="104868" spans="1:2" x14ac:dyDescent="0.3">
      <c r="A104868" s="2">
        <v>50032196</v>
      </c>
      <c r="B104868" t="s">
        <v>104871</v>
      </c>
    </row>
    <row r="104869" spans="1:2" x14ac:dyDescent="0.3">
      <c r="A104869" s="2">
        <v>50032197</v>
      </c>
      <c r="B104869" t="s">
        <v>104872</v>
      </c>
    </row>
    <row r="104870" spans="1:2" x14ac:dyDescent="0.3">
      <c r="A104870" s="2">
        <v>50032198</v>
      </c>
      <c r="B104870" t="s">
        <v>104873</v>
      </c>
    </row>
    <row r="104871" spans="1:2" x14ac:dyDescent="0.3">
      <c r="A104871" s="2">
        <v>50032199</v>
      </c>
      <c r="B104871" t="s">
        <v>104874</v>
      </c>
    </row>
    <row r="104872" spans="1:2" x14ac:dyDescent="0.3">
      <c r="A104872" s="2">
        <v>50032200</v>
      </c>
      <c r="B104872" t="s">
        <v>104875</v>
      </c>
    </row>
    <row r="104873" spans="1:2" x14ac:dyDescent="0.3">
      <c r="A104873" s="2">
        <v>50032201</v>
      </c>
      <c r="B104873" t="s">
        <v>104876</v>
      </c>
    </row>
    <row r="104874" spans="1:2" x14ac:dyDescent="0.3">
      <c r="A104874" s="2">
        <v>50032202</v>
      </c>
      <c r="B104874" t="s">
        <v>104877</v>
      </c>
    </row>
    <row r="104875" spans="1:2" x14ac:dyDescent="0.3">
      <c r="A104875" s="2">
        <v>50032203</v>
      </c>
      <c r="B104875" t="s">
        <v>104878</v>
      </c>
    </row>
    <row r="104876" spans="1:2" x14ac:dyDescent="0.3">
      <c r="A104876" s="2">
        <v>50032204</v>
      </c>
      <c r="B104876" t="s">
        <v>104879</v>
      </c>
    </row>
    <row r="104877" spans="1:2" x14ac:dyDescent="0.3">
      <c r="A104877" s="2">
        <v>50032205</v>
      </c>
      <c r="B104877" t="s">
        <v>104880</v>
      </c>
    </row>
    <row r="104878" spans="1:2" x14ac:dyDescent="0.3">
      <c r="A104878" s="2">
        <v>50032206</v>
      </c>
      <c r="B104878" t="s">
        <v>104881</v>
      </c>
    </row>
    <row r="104879" spans="1:2" x14ac:dyDescent="0.3">
      <c r="A104879" s="2">
        <v>50032207</v>
      </c>
      <c r="B104879" t="s">
        <v>104882</v>
      </c>
    </row>
    <row r="104880" spans="1:2" x14ac:dyDescent="0.3">
      <c r="A104880" s="2">
        <v>50032208</v>
      </c>
      <c r="B104880" t="s">
        <v>104883</v>
      </c>
    </row>
    <row r="104881" spans="1:2" x14ac:dyDescent="0.3">
      <c r="A104881" s="2">
        <v>50032209</v>
      </c>
      <c r="B104881" t="s">
        <v>104884</v>
      </c>
    </row>
    <row r="104882" spans="1:2" x14ac:dyDescent="0.3">
      <c r="A104882" s="2">
        <v>50032210</v>
      </c>
      <c r="B104882" t="s">
        <v>104885</v>
      </c>
    </row>
    <row r="104883" spans="1:2" x14ac:dyDescent="0.3">
      <c r="A104883" s="2">
        <v>50032211</v>
      </c>
      <c r="B104883" t="s">
        <v>104886</v>
      </c>
    </row>
    <row r="104884" spans="1:2" x14ac:dyDescent="0.3">
      <c r="A104884" s="2">
        <v>50032212</v>
      </c>
      <c r="B104884" t="s">
        <v>104887</v>
      </c>
    </row>
    <row r="104885" spans="1:2" x14ac:dyDescent="0.3">
      <c r="A104885" s="2">
        <v>50032213</v>
      </c>
      <c r="B104885" t="s">
        <v>104888</v>
      </c>
    </row>
    <row r="104886" spans="1:2" x14ac:dyDescent="0.3">
      <c r="A104886" s="2">
        <v>50032214</v>
      </c>
      <c r="B104886" t="s">
        <v>104889</v>
      </c>
    </row>
    <row r="104887" spans="1:2" x14ac:dyDescent="0.3">
      <c r="A104887" s="2">
        <v>50032215</v>
      </c>
      <c r="B104887" t="s">
        <v>104890</v>
      </c>
    </row>
    <row r="104888" spans="1:2" x14ac:dyDescent="0.3">
      <c r="A104888" s="2">
        <v>50032216</v>
      </c>
      <c r="B104888" t="s">
        <v>104891</v>
      </c>
    </row>
    <row r="104889" spans="1:2" x14ac:dyDescent="0.3">
      <c r="A104889" s="2">
        <v>50032217</v>
      </c>
      <c r="B104889" t="s">
        <v>104892</v>
      </c>
    </row>
    <row r="104890" spans="1:2" x14ac:dyDescent="0.3">
      <c r="A104890" s="2">
        <v>50032218</v>
      </c>
      <c r="B104890" t="s">
        <v>104893</v>
      </c>
    </row>
    <row r="104891" spans="1:2" x14ac:dyDescent="0.3">
      <c r="A104891" s="2">
        <v>50032219</v>
      </c>
      <c r="B104891" t="s">
        <v>104894</v>
      </c>
    </row>
    <row r="104892" spans="1:2" x14ac:dyDescent="0.3">
      <c r="A104892" s="2">
        <v>50032220</v>
      </c>
      <c r="B104892" t="s">
        <v>104895</v>
      </c>
    </row>
    <row r="104893" spans="1:2" x14ac:dyDescent="0.3">
      <c r="A104893" s="2">
        <v>50032221</v>
      </c>
      <c r="B104893" t="s">
        <v>104896</v>
      </c>
    </row>
    <row r="104894" spans="1:2" x14ac:dyDescent="0.3">
      <c r="A104894" s="2">
        <v>50032222</v>
      </c>
      <c r="B104894" t="s">
        <v>104897</v>
      </c>
    </row>
    <row r="104895" spans="1:2" x14ac:dyDescent="0.3">
      <c r="A104895" s="2">
        <v>50032223</v>
      </c>
      <c r="B104895" t="s">
        <v>104898</v>
      </c>
    </row>
    <row r="104896" spans="1:2" x14ac:dyDescent="0.3">
      <c r="A104896" s="2">
        <v>50032224</v>
      </c>
      <c r="B104896" t="s">
        <v>104899</v>
      </c>
    </row>
    <row r="104897" spans="1:2" x14ac:dyDescent="0.3">
      <c r="A104897" s="2">
        <v>50032225</v>
      </c>
      <c r="B104897" t="s">
        <v>104900</v>
      </c>
    </row>
    <row r="104898" spans="1:2" x14ac:dyDescent="0.3">
      <c r="A104898" s="2">
        <v>50032226</v>
      </c>
      <c r="B104898" t="s">
        <v>104901</v>
      </c>
    </row>
    <row r="104899" spans="1:2" x14ac:dyDescent="0.3">
      <c r="A104899" s="2">
        <v>50032227</v>
      </c>
      <c r="B104899" t="s">
        <v>104902</v>
      </c>
    </row>
    <row r="104900" spans="1:2" x14ac:dyDescent="0.3">
      <c r="A104900" s="2">
        <v>50032228</v>
      </c>
      <c r="B104900" t="s">
        <v>104903</v>
      </c>
    </row>
    <row r="104901" spans="1:2" x14ac:dyDescent="0.3">
      <c r="A104901" s="2">
        <v>50032229</v>
      </c>
      <c r="B104901" t="s">
        <v>104904</v>
      </c>
    </row>
    <row r="104902" spans="1:2" x14ac:dyDescent="0.3">
      <c r="A104902" s="2">
        <v>50032230</v>
      </c>
      <c r="B104902" t="s">
        <v>104905</v>
      </c>
    </row>
    <row r="104903" spans="1:2" x14ac:dyDescent="0.3">
      <c r="A104903" s="2">
        <v>50032231</v>
      </c>
      <c r="B104903" t="s">
        <v>104906</v>
      </c>
    </row>
    <row r="104904" spans="1:2" x14ac:dyDescent="0.3">
      <c r="A104904" s="2">
        <v>50032232</v>
      </c>
      <c r="B104904" t="s">
        <v>104907</v>
      </c>
    </row>
    <row r="104905" spans="1:2" x14ac:dyDescent="0.3">
      <c r="A104905" s="2">
        <v>50032233</v>
      </c>
      <c r="B104905" t="s">
        <v>104908</v>
      </c>
    </row>
    <row r="104906" spans="1:2" x14ac:dyDescent="0.3">
      <c r="A104906" s="2">
        <v>50032234</v>
      </c>
      <c r="B104906" t="s">
        <v>104909</v>
      </c>
    </row>
    <row r="104907" spans="1:2" x14ac:dyDescent="0.3">
      <c r="A104907" s="2">
        <v>50032235</v>
      </c>
      <c r="B104907" t="s">
        <v>104910</v>
      </c>
    </row>
    <row r="104908" spans="1:2" x14ac:dyDescent="0.3">
      <c r="A104908" s="2">
        <v>50032236</v>
      </c>
      <c r="B104908" t="s">
        <v>104911</v>
      </c>
    </row>
    <row r="104909" spans="1:2" x14ac:dyDescent="0.3">
      <c r="A104909" s="2">
        <v>50032237</v>
      </c>
      <c r="B104909" t="s">
        <v>104912</v>
      </c>
    </row>
    <row r="104910" spans="1:2" x14ac:dyDescent="0.3">
      <c r="A104910" s="2">
        <v>50032238</v>
      </c>
      <c r="B104910" t="s">
        <v>104913</v>
      </c>
    </row>
    <row r="104911" spans="1:2" x14ac:dyDescent="0.3">
      <c r="A104911" s="2">
        <v>50032239</v>
      </c>
      <c r="B104911" t="s">
        <v>104914</v>
      </c>
    </row>
    <row r="104912" spans="1:2" x14ac:dyDescent="0.3">
      <c r="A104912" s="2">
        <v>50032240</v>
      </c>
      <c r="B104912" t="s">
        <v>104915</v>
      </c>
    </row>
    <row r="104913" spans="1:2" x14ac:dyDescent="0.3">
      <c r="A104913" s="2">
        <v>50032241</v>
      </c>
      <c r="B104913" t="s">
        <v>104916</v>
      </c>
    </row>
    <row r="104914" spans="1:2" x14ac:dyDescent="0.3">
      <c r="A104914" s="2">
        <v>50032242</v>
      </c>
      <c r="B104914" t="s">
        <v>104917</v>
      </c>
    </row>
    <row r="104915" spans="1:2" x14ac:dyDescent="0.3">
      <c r="A104915" s="2">
        <v>50032243</v>
      </c>
      <c r="B104915" t="s">
        <v>104918</v>
      </c>
    </row>
    <row r="104916" spans="1:2" x14ac:dyDescent="0.3">
      <c r="A104916" s="2">
        <v>50032244</v>
      </c>
      <c r="B104916" t="s">
        <v>104919</v>
      </c>
    </row>
    <row r="104917" spans="1:2" x14ac:dyDescent="0.3">
      <c r="A104917" s="2">
        <v>50032245</v>
      </c>
      <c r="B104917" t="s">
        <v>104920</v>
      </c>
    </row>
    <row r="104918" spans="1:2" x14ac:dyDescent="0.3">
      <c r="A104918" s="2">
        <v>50032246</v>
      </c>
      <c r="B104918" t="s">
        <v>104921</v>
      </c>
    </row>
    <row r="104919" spans="1:2" x14ac:dyDescent="0.3">
      <c r="A104919" s="2">
        <v>50032247</v>
      </c>
      <c r="B104919" t="s">
        <v>104922</v>
      </c>
    </row>
    <row r="104920" spans="1:2" x14ac:dyDescent="0.3">
      <c r="A104920" s="2">
        <v>50032248</v>
      </c>
      <c r="B104920" t="s">
        <v>104923</v>
      </c>
    </row>
    <row r="104921" spans="1:2" x14ac:dyDescent="0.3">
      <c r="A104921" s="2">
        <v>50032249</v>
      </c>
      <c r="B104921" t="s">
        <v>104924</v>
      </c>
    </row>
    <row r="104922" spans="1:2" x14ac:dyDescent="0.3">
      <c r="A104922" s="2">
        <v>50032250</v>
      </c>
      <c r="B104922" t="s">
        <v>104925</v>
      </c>
    </row>
    <row r="104923" spans="1:2" x14ac:dyDescent="0.3">
      <c r="A104923" s="2">
        <v>50032251</v>
      </c>
      <c r="B104923" t="s">
        <v>104926</v>
      </c>
    </row>
    <row r="104924" spans="1:2" x14ac:dyDescent="0.3">
      <c r="A104924" s="2">
        <v>50032252</v>
      </c>
      <c r="B104924" t="s">
        <v>104927</v>
      </c>
    </row>
    <row r="104925" spans="1:2" x14ac:dyDescent="0.3">
      <c r="A104925" s="2">
        <v>50032253</v>
      </c>
      <c r="B104925" t="s">
        <v>104928</v>
      </c>
    </row>
    <row r="104926" spans="1:2" x14ac:dyDescent="0.3">
      <c r="A104926" s="2">
        <v>50032254</v>
      </c>
      <c r="B104926" t="s">
        <v>104929</v>
      </c>
    </row>
    <row r="104927" spans="1:2" x14ac:dyDescent="0.3">
      <c r="A104927" s="2">
        <v>50032255</v>
      </c>
      <c r="B104927" t="s">
        <v>104930</v>
      </c>
    </row>
    <row r="104928" spans="1:2" x14ac:dyDescent="0.3">
      <c r="A104928" s="2">
        <v>50032256</v>
      </c>
      <c r="B104928" t="s">
        <v>104931</v>
      </c>
    </row>
    <row r="104929" spans="1:2" x14ac:dyDescent="0.3">
      <c r="A104929" s="2">
        <v>50032257</v>
      </c>
      <c r="B104929" t="s">
        <v>104932</v>
      </c>
    </row>
    <row r="104930" spans="1:2" x14ac:dyDescent="0.3">
      <c r="A104930" s="2">
        <v>50032258</v>
      </c>
      <c r="B104930" t="s">
        <v>104933</v>
      </c>
    </row>
    <row r="104931" spans="1:2" x14ac:dyDescent="0.3">
      <c r="A104931" s="2">
        <v>50032259</v>
      </c>
      <c r="B104931" t="s">
        <v>104934</v>
      </c>
    </row>
    <row r="104932" spans="1:2" x14ac:dyDescent="0.3">
      <c r="A104932" s="2">
        <v>50032260</v>
      </c>
      <c r="B104932" t="s">
        <v>104935</v>
      </c>
    </row>
    <row r="104933" spans="1:2" x14ac:dyDescent="0.3">
      <c r="A104933" s="2">
        <v>50032261</v>
      </c>
      <c r="B104933" t="s">
        <v>104936</v>
      </c>
    </row>
    <row r="104934" spans="1:2" x14ac:dyDescent="0.3">
      <c r="A104934" s="2">
        <v>50032262</v>
      </c>
      <c r="B104934" t="s">
        <v>104937</v>
      </c>
    </row>
    <row r="104935" spans="1:2" x14ac:dyDescent="0.3">
      <c r="A104935" s="2">
        <v>50032263</v>
      </c>
      <c r="B104935" t="s">
        <v>104938</v>
      </c>
    </row>
    <row r="104936" spans="1:2" x14ac:dyDescent="0.3">
      <c r="A104936" s="2">
        <v>50032264</v>
      </c>
      <c r="B104936" t="s">
        <v>104939</v>
      </c>
    </row>
    <row r="104937" spans="1:2" x14ac:dyDescent="0.3">
      <c r="A104937" s="2">
        <v>50032265</v>
      </c>
      <c r="B104937" t="s">
        <v>104940</v>
      </c>
    </row>
    <row r="104938" spans="1:2" x14ac:dyDescent="0.3">
      <c r="A104938" s="2">
        <v>50032266</v>
      </c>
      <c r="B104938" t="s">
        <v>104941</v>
      </c>
    </row>
    <row r="104939" spans="1:2" x14ac:dyDescent="0.3">
      <c r="A104939" s="2">
        <v>50032267</v>
      </c>
      <c r="B104939" t="s">
        <v>104942</v>
      </c>
    </row>
    <row r="104940" spans="1:2" x14ac:dyDescent="0.3">
      <c r="A104940" s="2">
        <v>50032268</v>
      </c>
      <c r="B104940" t="s">
        <v>104943</v>
      </c>
    </row>
    <row r="104941" spans="1:2" x14ac:dyDescent="0.3">
      <c r="A104941" s="2">
        <v>50032269</v>
      </c>
      <c r="B104941" t="s">
        <v>104944</v>
      </c>
    </row>
    <row r="104942" spans="1:2" x14ac:dyDescent="0.3">
      <c r="A104942" s="2">
        <v>50032270</v>
      </c>
      <c r="B104942" t="s">
        <v>104945</v>
      </c>
    </row>
    <row r="104943" spans="1:2" x14ac:dyDescent="0.3">
      <c r="A104943" s="2">
        <v>50032271</v>
      </c>
      <c r="B104943" t="s">
        <v>104946</v>
      </c>
    </row>
    <row r="104944" spans="1:2" x14ac:dyDescent="0.3">
      <c r="A104944" s="2">
        <v>50032272</v>
      </c>
      <c r="B104944" t="s">
        <v>104947</v>
      </c>
    </row>
    <row r="104945" spans="1:2" x14ac:dyDescent="0.3">
      <c r="A104945" s="2">
        <v>50032273</v>
      </c>
      <c r="B104945" t="s">
        <v>104948</v>
      </c>
    </row>
    <row r="104946" spans="1:2" x14ac:dyDescent="0.3">
      <c r="A104946" s="2">
        <v>50032274</v>
      </c>
      <c r="B104946" t="s">
        <v>104949</v>
      </c>
    </row>
    <row r="104947" spans="1:2" x14ac:dyDescent="0.3">
      <c r="A104947" s="2">
        <v>50032275</v>
      </c>
      <c r="B104947" t="s">
        <v>104950</v>
      </c>
    </row>
    <row r="104948" spans="1:2" x14ac:dyDescent="0.3">
      <c r="A104948" s="2">
        <v>50032276</v>
      </c>
      <c r="B104948" t="s">
        <v>104951</v>
      </c>
    </row>
    <row r="104949" spans="1:2" x14ac:dyDescent="0.3">
      <c r="A104949" s="2">
        <v>50032277</v>
      </c>
      <c r="B104949" t="s">
        <v>104952</v>
      </c>
    </row>
    <row r="104950" spans="1:2" x14ac:dyDescent="0.3">
      <c r="A104950" s="2">
        <v>50032278</v>
      </c>
      <c r="B104950" t="s">
        <v>104953</v>
      </c>
    </row>
    <row r="104951" spans="1:2" x14ac:dyDescent="0.3">
      <c r="A104951" s="2">
        <v>50032279</v>
      </c>
      <c r="B104951" t="s">
        <v>104954</v>
      </c>
    </row>
    <row r="104952" spans="1:2" x14ac:dyDescent="0.3">
      <c r="A104952" s="2">
        <v>50032280</v>
      </c>
      <c r="B104952" t="s">
        <v>104955</v>
      </c>
    </row>
    <row r="104953" spans="1:2" x14ac:dyDescent="0.3">
      <c r="A104953" s="2">
        <v>50032281</v>
      </c>
      <c r="B104953" t="s">
        <v>104956</v>
      </c>
    </row>
    <row r="104954" spans="1:2" x14ac:dyDescent="0.3">
      <c r="A104954" s="2">
        <v>50032282</v>
      </c>
      <c r="B104954" t="s">
        <v>104957</v>
      </c>
    </row>
    <row r="104955" spans="1:2" x14ac:dyDescent="0.3">
      <c r="A104955" s="2">
        <v>50032283</v>
      </c>
      <c r="B104955" t="s">
        <v>104958</v>
      </c>
    </row>
    <row r="104956" spans="1:2" x14ac:dyDescent="0.3">
      <c r="A104956" s="2">
        <v>50032284</v>
      </c>
      <c r="B104956" t="s">
        <v>104959</v>
      </c>
    </row>
    <row r="104957" spans="1:2" x14ac:dyDescent="0.3">
      <c r="A104957" s="2">
        <v>50032285</v>
      </c>
      <c r="B104957" t="s">
        <v>104960</v>
      </c>
    </row>
    <row r="104958" spans="1:2" x14ac:dyDescent="0.3">
      <c r="A104958" s="2">
        <v>50032286</v>
      </c>
      <c r="B104958" t="s">
        <v>104961</v>
      </c>
    </row>
    <row r="104959" spans="1:2" x14ac:dyDescent="0.3">
      <c r="A104959" s="2">
        <v>50032287</v>
      </c>
      <c r="B104959" t="s">
        <v>104962</v>
      </c>
    </row>
    <row r="104960" spans="1:2" x14ac:dyDescent="0.3">
      <c r="A104960" s="2">
        <v>50032288</v>
      </c>
      <c r="B104960" t="s">
        <v>104963</v>
      </c>
    </row>
    <row r="104961" spans="1:2" x14ac:dyDescent="0.3">
      <c r="A104961" s="2">
        <v>50032289</v>
      </c>
      <c r="B104961" t="s">
        <v>104964</v>
      </c>
    </row>
    <row r="104962" spans="1:2" x14ac:dyDescent="0.3">
      <c r="A104962" s="2">
        <v>50032290</v>
      </c>
      <c r="B104962" t="s">
        <v>104965</v>
      </c>
    </row>
    <row r="104963" spans="1:2" x14ac:dyDescent="0.3">
      <c r="A104963" s="2">
        <v>50032291</v>
      </c>
      <c r="B104963" t="s">
        <v>104966</v>
      </c>
    </row>
    <row r="104964" spans="1:2" x14ac:dyDescent="0.3">
      <c r="A104964" s="2">
        <v>50032292</v>
      </c>
      <c r="B104964" t="s">
        <v>104967</v>
      </c>
    </row>
    <row r="104965" spans="1:2" x14ac:dyDescent="0.3">
      <c r="A104965" s="2">
        <v>50032293</v>
      </c>
      <c r="B104965" t="s">
        <v>104968</v>
      </c>
    </row>
    <row r="104966" spans="1:2" x14ac:dyDescent="0.3">
      <c r="A104966" s="2">
        <v>50032294</v>
      </c>
      <c r="B104966" t="s">
        <v>104969</v>
      </c>
    </row>
    <row r="104967" spans="1:2" x14ac:dyDescent="0.3">
      <c r="A104967" s="2">
        <v>50032295</v>
      </c>
      <c r="B104967" t="s">
        <v>104970</v>
      </c>
    </row>
    <row r="104968" spans="1:2" x14ac:dyDescent="0.3">
      <c r="A104968" s="2">
        <v>50032296</v>
      </c>
      <c r="B104968" t="s">
        <v>104971</v>
      </c>
    </row>
    <row r="104969" spans="1:2" x14ac:dyDescent="0.3">
      <c r="A104969" s="2">
        <v>50032297</v>
      </c>
      <c r="B104969" t="s">
        <v>104972</v>
      </c>
    </row>
    <row r="104970" spans="1:2" x14ac:dyDescent="0.3">
      <c r="A104970" s="2">
        <v>50032298</v>
      </c>
      <c r="B104970" t="s">
        <v>104973</v>
      </c>
    </row>
    <row r="104971" spans="1:2" x14ac:dyDescent="0.3">
      <c r="A104971" s="2">
        <v>50032299</v>
      </c>
      <c r="B104971" t="s">
        <v>104974</v>
      </c>
    </row>
    <row r="104972" spans="1:2" x14ac:dyDescent="0.3">
      <c r="A104972" s="2">
        <v>50032300</v>
      </c>
      <c r="B104972" t="s">
        <v>104975</v>
      </c>
    </row>
    <row r="104973" spans="1:2" x14ac:dyDescent="0.3">
      <c r="A104973" s="2">
        <v>50032301</v>
      </c>
      <c r="B104973" t="s">
        <v>104976</v>
      </c>
    </row>
    <row r="104974" spans="1:2" x14ac:dyDescent="0.3">
      <c r="A104974" s="2">
        <v>50032302</v>
      </c>
      <c r="B104974" t="s">
        <v>104977</v>
      </c>
    </row>
    <row r="104975" spans="1:2" x14ac:dyDescent="0.3">
      <c r="A104975" s="2">
        <v>50032303</v>
      </c>
      <c r="B104975" t="s">
        <v>104978</v>
      </c>
    </row>
    <row r="104976" spans="1:2" x14ac:dyDescent="0.3">
      <c r="A104976" s="2">
        <v>50032304</v>
      </c>
      <c r="B104976" t="s">
        <v>104979</v>
      </c>
    </row>
    <row r="104977" spans="1:2" x14ac:dyDescent="0.3">
      <c r="A104977" s="2">
        <v>50032305</v>
      </c>
      <c r="B104977" t="s">
        <v>104980</v>
      </c>
    </row>
    <row r="104978" spans="1:2" x14ac:dyDescent="0.3">
      <c r="A104978" s="2">
        <v>50032306</v>
      </c>
      <c r="B104978" t="s">
        <v>104981</v>
      </c>
    </row>
    <row r="104979" spans="1:2" x14ac:dyDescent="0.3">
      <c r="A104979" s="2">
        <v>50032307</v>
      </c>
      <c r="B104979" t="s">
        <v>104982</v>
      </c>
    </row>
    <row r="104980" spans="1:2" x14ac:dyDescent="0.3">
      <c r="A104980" s="2">
        <v>50032308</v>
      </c>
      <c r="B104980" t="s">
        <v>104983</v>
      </c>
    </row>
    <row r="104981" spans="1:2" x14ac:dyDescent="0.3">
      <c r="A104981" s="2">
        <v>50032309</v>
      </c>
      <c r="B104981" t="s">
        <v>104984</v>
      </c>
    </row>
    <row r="104982" spans="1:2" x14ac:dyDescent="0.3">
      <c r="A104982" s="2">
        <v>50032310</v>
      </c>
      <c r="B104982" t="s">
        <v>104985</v>
      </c>
    </row>
    <row r="104983" spans="1:2" x14ac:dyDescent="0.3">
      <c r="A104983" s="2">
        <v>50032311</v>
      </c>
      <c r="B104983" t="s">
        <v>104986</v>
      </c>
    </row>
    <row r="104984" spans="1:2" x14ac:dyDescent="0.3">
      <c r="A104984" s="2">
        <v>50032312</v>
      </c>
      <c r="B104984" t="s">
        <v>104987</v>
      </c>
    </row>
    <row r="104985" spans="1:2" x14ac:dyDescent="0.3">
      <c r="A104985" s="2">
        <v>50032313</v>
      </c>
      <c r="B104985" t="s">
        <v>104988</v>
      </c>
    </row>
    <row r="104986" spans="1:2" x14ac:dyDescent="0.3">
      <c r="A104986" s="2">
        <v>50032314</v>
      </c>
      <c r="B104986" t="s">
        <v>104989</v>
      </c>
    </row>
    <row r="104987" spans="1:2" x14ac:dyDescent="0.3">
      <c r="A104987" s="2">
        <v>50032315</v>
      </c>
      <c r="B104987" t="s">
        <v>104990</v>
      </c>
    </row>
    <row r="104988" spans="1:2" x14ac:dyDescent="0.3">
      <c r="A104988" s="2">
        <v>50032316</v>
      </c>
      <c r="B104988" t="s">
        <v>104991</v>
      </c>
    </row>
    <row r="104989" spans="1:2" x14ac:dyDescent="0.3">
      <c r="A104989" s="2">
        <v>50032317</v>
      </c>
      <c r="B104989" t="s">
        <v>104992</v>
      </c>
    </row>
    <row r="104990" spans="1:2" x14ac:dyDescent="0.3">
      <c r="A104990" s="2">
        <v>50032318</v>
      </c>
      <c r="B104990" t="s">
        <v>104993</v>
      </c>
    </row>
    <row r="104991" spans="1:2" x14ac:dyDescent="0.3">
      <c r="A104991" s="2">
        <v>50032319</v>
      </c>
      <c r="B104991" t="s">
        <v>104994</v>
      </c>
    </row>
    <row r="104992" spans="1:2" x14ac:dyDescent="0.3">
      <c r="A104992" s="2">
        <v>50032320</v>
      </c>
      <c r="B104992" t="s">
        <v>104995</v>
      </c>
    </row>
    <row r="104993" spans="1:2" x14ac:dyDescent="0.3">
      <c r="A104993" s="2">
        <v>50032321</v>
      </c>
      <c r="B104993" t="s">
        <v>104996</v>
      </c>
    </row>
    <row r="104994" spans="1:2" x14ac:dyDescent="0.3">
      <c r="A104994" s="2">
        <v>50032322</v>
      </c>
      <c r="B104994" t="s">
        <v>104997</v>
      </c>
    </row>
    <row r="104995" spans="1:2" x14ac:dyDescent="0.3">
      <c r="A104995" s="2">
        <v>50032323</v>
      </c>
      <c r="B104995" t="s">
        <v>104998</v>
      </c>
    </row>
    <row r="104996" spans="1:2" x14ac:dyDescent="0.3">
      <c r="A104996" s="2">
        <v>50032324</v>
      </c>
      <c r="B104996" t="s">
        <v>104999</v>
      </c>
    </row>
    <row r="104997" spans="1:2" x14ac:dyDescent="0.3">
      <c r="A104997" s="2">
        <v>50032325</v>
      </c>
      <c r="B104997" t="s">
        <v>105000</v>
      </c>
    </row>
    <row r="104998" spans="1:2" x14ac:dyDescent="0.3">
      <c r="A104998" s="2">
        <v>50032326</v>
      </c>
      <c r="B104998" t="s">
        <v>105001</v>
      </c>
    </row>
    <row r="104999" spans="1:2" x14ac:dyDescent="0.3">
      <c r="A104999" s="2">
        <v>50032327</v>
      </c>
      <c r="B104999" t="s">
        <v>105002</v>
      </c>
    </row>
    <row r="105000" spans="1:2" x14ac:dyDescent="0.3">
      <c r="A105000" s="2">
        <v>50032328</v>
      </c>
      <c r="B105000" t="s">
        <v>105003</v>
      </c>
    </row>
    <row r="105001" spans="1:2" x14ac:dyDescent="0.3">
      <c r="A105001" s="2">
        <v>50032329</v>
      </c>
      <c r="B105001" t="s">
        <v>105004</v>
      </c>
    </row>
    <row r="105002" spans="1:2" x14ac:dyDescent="0.3">
      <c r="A105002" s="2">
        <v>50032330</v>
      </c>
      <c r="B105002" t="s">
        <v>105005</v>
      </c>
    </row>
    <row r="105003" spans="1:2" x14ac:dyDescent="0.3">
      <c r="A105003" s="2">
        <v>50032331</v>
      </c>
      <c r="B105003" t="s">
        <v>105006</v>
      </c>
    </row>
    <row r="105004" spans="1:2" x14ac:dyDescent="0.3">
      <c r="A105004" s="2">
        <v>50032332</v>
      </c>
      <c r="B105004" t="s">
        <v>105007</v>
      </c>
    </row>
    <row r="105005" spans="1:2" x14ac:dyDescent="0.3">
      <c r="A105005" s="2">
        <v>50032333</v>
      </c>
      <c r="B105005" t="s">
        <v>105008</v>
      </c>
    </row>
    <row r="105006" spans="1:2" x14ac:dyDescent="0.3">
      <c r="A105006" s="2">
        <v>50032334</v>
      </c>
      <c r="B105006" t="s">
        <v>105009</v>
      </c>
    </row>
    <row r="105007" spans="1:2" x14ac:dyDescent="0.3">
      <c r="A105007" s="2">
        <v>50032335</v>
      </c>
      <c r="B105007" t="s">
        <v>105010</v>
      </c>
    </row>
    <row r="105008" spans="1:2" x14ac:dyDescent="0.3">
      <c r="A105008" s="2">
        <v>50032336</v>
      </c>
      <c r="B105008" t="s">
        <v>105011</v>
      </c>
    </row>
    <row r="105009" spans="1:2" x14ac:dyDescent="0.3">
      <c r="A105009" s="2">
        <v>50032337</v>
      </c>
      <c r="B105009" t="s">
        <v>105012</v>
      </c>
    </row>
    <row r="105010" spans="1:2" x14ac:dyDescent="0.3">
      <c r="A105010" s="2">
        <v>50032338</v>
      </c>
      <c r="B105010" t="s">
        <v>105013</v>
      </c>
    </row>
    <row r="105011" spans="1:2" x14ac:dyDescent="0.3">
      <c r="A105011" s="2">
        <v>50032339</v>
      </c>
      <c r="B105011" t="s">
        <v>105014</v>
      </c>
    </row>
    <row r="105012" spans="1:2" x14ac:dyDescent="0.3">
      <c r="A105012" s="2">
        <v>50032340</v>
      </c>
      <c r="B105012" t="s">
        <v>105015</v>
      </c>
    </row>
    <row r="105013" spans="1:2" x14ac:dyDescent="0.3">
      <c r="A105013" s="2">
        <v>50032341</v>
      </c>
      <c r="B105013" t="s">
        <v>105016</v>
      </c>
    </row>
    <row r="105014" spans="1:2" x14ac:dyDescent="0.3">
      <c r="A105014" s="2">
        <v>50032342</v>
      </c>
      <c r="B105014" t="s">
        <v>105017</v>
      </c>
    </row>
    <row r="105015" spans="1:2" x14ac:dyDescent="0.3">
      <c r="A105015" s="2">
        <v>50032343</v>
      </c>
      <c r="B105015" t="s">
        <v>105018</v>
      </c>
    </row>
    <row r="105016" spans="1:2" x14ac:dyDescent="0.3">
      <c r="A105016" s="2">
        <v>50032344</v>
      </c>
      <c r="B105016" t="s">
        <v>105019</v>
      </c>
    </row>
    <row r="105017" spans="1:2" x14ac:dyDescent="0.3">
      <c r="A105017" s="2">
        <v>50032345</v>
      </c>
      <c r="B105017" t="s">
        <v>105020</v>
      </c>
    </row>
    <row r="105018" spans="1:2" x14ac:dyDescent="0.3">
      <c r="A105018" s="2">
        <v>50032346</v>
      </c>
      <c r="B105018" t="s">
        <v>105021</v>
      </c>
    </row>
    <row r="105019" spans="1:2" x14ac:dyDescent="0.3">
      <c r="A105019" s="2">
        <v>50032347</v>
      </c>
      <c r="B105019" t="s">
        <v>105022</v>
      </c>
    </row>
    <row r="105020" spans="1:2" x14ac:dyDescent="0.3">
      <c r="A105020" s="2">
        <v>50032348</v>
      </c>
      <c r="B105020" t="s">
        <v>105023</v>
      </c>
    </row>
    <row r="105021" spans="1:2" x14ac:dyDescent="0.3">
      <c r="A105021" s="2">
        <v>50032349</v>
      </c>
      <c r="B105021" t="s">
        <v>105024</v>
      </c>
    </row>
    <row r="105022" spans="1:2" x14ac:dyDescent="0.3">
      <c r="A105022" s="2">
        <v>50032350</v>
      </c>
      <c r="B105022" t="s">
        <v>105025</v>
      </c>
    </row>
    <row r="105023" spans="1:2" x14ac:dyDescent="0.3">
      <c r="A105023" s="2">
        <v>50032351</v>
      </c>
      <c r="B105023" t="s">
        <v>105026</v>
      </c>
    </row>
    <row r="105024" spans="1:2" x14ac:dyDescent="0.3">
      <c r="A105024" s="2">
        <v>50032352</v>
      </c>
      <c r="B105024" t="s">
        <v>105027</v>
      </c>
    </row>
    <row r="105025" spans="1:2" x14ac:dyDescent="0.3">
      <c r="A105025" s="2">
        <v>50032353</v>
      </c>
      <c r="B105025" t="s">
        <v>105028</v>
      </c>
    </row>
    <row r="105026" spans="1:2" x14ac:dyDescent="0.3">
      <c r="A105026" s="2">
        <v>50032354</v>
      </c>
      <c r="B105026" t="s">
        <v>105029</v>
      </c>
    </row>
    <row r="105027" spans="1:2" x14ac:dyDescent="0.3">
      <c r="A105027" s="2">
        <v>50032355</v>
      </c>
      <c r="B105027" t="s">
        <v>105030</v>
      </c>
    </row>
    <row r="105028" spans="1:2" x14ac:dyDescent="0.3">
      <c r="A105028" s="2">
        <v>50032356</v>
      </c>
      <c r="B105028" t="s">
        <v>105031</v>
      </c>
    </row>
    <row r="105029" spans="1:2" x14ac:dyDescent="0.3">
      <c r="A105029" s="2">
        <v>50032357</v>
      </c>
      <c r="B105029" t="s">
        <v>105032</v>
      </c>
    </row>
    <row r="105030" spans="1:2" x14ac:dyDescent="0.3">
      <c r="A105030" s="2">
        <v>50032358</v>
      </c>
      <c r="B105030" t="s">
        <v>105033</v>
      </c>
    </row>
    <row r="105031" spans="1:2" x14ac:dyDescent="0.3">
      <c r="A105031" s="2">
        <v>50032359</v>
      </c>
      <c r="B105031" t="s">
        <v>105034</v>
      </c>
    </row>
    <row r="105032" spans="1:2" x14ac:dyDescent="0.3">
      <c r="A105032" s="2">
        <v>50032360</v>
      </c>
      <c r="B105032" t="s">
        <v>105035</v>
      </c>
    </row>
    <row r="105033" spans="1:2" x14ac:dyDescent="0.3">
      <c r="A105033" s="2">
        <v>50032361</v>
      </c>
      <c r="B105033" t="s">
        <v>105036</v>
      </c>
    </row>
    <row r="105034" spans="1:2" x14ac:dyDescent="0.3">
      <c r="A105034" s="2">
        <v>50032362</v>
      </c>
      <c r="B105034" t="s">
        <v>105037</v>
      </c>
    </row>
    <row r="105035" spans="1:2" x14ac:dyDescent="0.3">
      <c r="A105035" s="2">
        <v>50032363</v>
      </c>
      <c r="B105035" t="s">
        <v>105038</v>
      </c>
    </row>
    <row r="105036" spans="1:2" x14ac:dyDescent="0.3">
      <c r="A105036" s="2">
        <v>50032364</v>
      </c>
      <c r="B105036" t="s">
        <v>105039</v>
      </c>
    </row>
    <row r="105037" spans="1:2" x14ac:dyDescent="0.3">
      <c r="A105037" s="2">
        <v>50032365</v>
      </c>
      <c r="B105037" t="s">
        <v>105040</v>
      </c>
    </row>
    <row r="105038" spans="1:2" x14ac:dyDescent="0.3">
      <c r="A105038" s="2">
        <v>50032366</v>
      </c>
      <c r="B105038" t="s">
        <v>105041</v>
      </c>
    </row>
    <row r="105039" spans="1:2" x14ac:dyDescent="0.3">
      <c r="A105039" s="2">
        <v>50032367</v>
      </c>
      <c r="B105039" t="s">
        <v>105042</v>
      </c>
    </row>
    <row r="105040" spans="1:2" x14ac:dyDescent="0.3">
      <c r="A105040" s="2">
        <v>50032368</v>
      </c>
      <c r="B105040" t="s">
        <v>105043</v>
      </c>
    </row>
    <row r="105041" spans="1:2" x14ac:dyDescent="0.3">
      <c r="A105041" s="2">
        <v>50032369</v>
      </c>
      <c r="B105041" t="s">
        <v>105044</v>
      </c>
    </row>
    <row r="105042" spans="1:2" x14ac:dyDescent="0.3">
      <c r="A105042" s="2">
        <v>50032370</v>
      </c>
      <c r="B105042" t="s">
        <v>105045</v>
      </c>
    </row>
    <row r="105043" spans="1:2" x14ac:dyDescent="0.3">
      <c r="A105043" s="2">
        <v>50032371</v>
      </c>
      <c r="B105043" t="s">
        <v>105046</v>
      </c>
    </row>
    <row r="105044" spans="1:2" x14ac:dyDescent="0.3">
      <c r="A105044" s="2">
        <v>50032372</v>
      </c>
      <c r="B105044" t="s">
        <v>105047</v>
      </c>
    </row>
    <row r="105045" spans="1:2" x14ac:dyDescent="0.3">
      <c r="A105045" s="2">
        <v>50032373</v>
      </c>
      <c r="B105045" t="s">
        <v>105048</v>
      </c>
    </row>
    <row r="105046" spans="1:2" x14ac:dyDescent="0.3">
      <c r="A105046" s="2">
        <v>50032374</v>
      </c>
      <c r="B105046" t="s">
        <v>105049</v>
      </c>
    </row>
    <row r="105047" spans="1:2" x14ac:dyDescent="0.3">
      <c r="A105047" s="2">
        <v>50032375</v>
      </c>
      <c r="B105047" t="s">
        <v>105050</v>
      </c>
    </row>
    <row r="105048" spans="1:2" x14ac:dyDescent="0.3">
      <c r="A105048" s="2">
        <v>50032376</v>
      </c>
      <c r="B105048" t="s">
        <v>105051</v>
      </c>
    </row>
    <row r="105049" spans="1:2" x14ac:dyDescent="0.3">
      <c r="A105049" s="2">
        <v>50032377</v>
      </c>
      <c r="B105049" t="s">
        <v>105052</v>
      </c>
    </row>
    <row r="105050" spans="1:2" x14ac:dyDescent="0.3">
      <c r="A105050" s="2">
        <v>50032378</v>
      </c>
      <c r="B105050" t="s">
        <v>105053</v>
      </c>
    </row>
    <row r="105051" spans="1:2" x14ac:dyDescent="0.3">
      <c r="A105051" s="2">
        <v>50032379</v>
      </c>
      <c r="B105051" t="s">
        <v>105054</v>
      </c>
    </row>
    <row r="105052" spans="1:2" x14ac:dyDescent="0.3">
      <c r="A105052" s="2">
        <v>50032380</v>
      </c>
      <c r="B105052" t="s">
        <v>105055</v>
      </c>
    </row>
    <row r="105053" spans="1:2" x14ac:dyDescent="0.3">
      <c r="A105053" s="2">
        <v>50032381</v>
      </c>
      <c r="B105053" t="s">
        <v>105056</v>
      </c>
    </row>
    <row r="105054" spans="1:2" x14ac:dyDescent="0.3">
      <c r="A105054" s="2">
        <v>50032382</v>
      </c>
      <c r="B105054" t="s">
        <v>105057</v>
      </c>
    </row>
    <row r="105055" spans="1:2" x14ac:dyDescent="0.3">
      <c r="A105055" s="2">
        <v>50032383</v>
      </c>
      <c r="B105055" t="s">
        <v>105058</v>
      </c>
    </row>
    <row r="105056" spans="1:2" x14ac:dyDescent="0.3">
      <c r="A105056" s="2">
        <v>50032384</v>
      </c>
      <c r="B105056" t="s">
        <v>105059</v>
      </c>
    </row>
    <row r="105057" spans="1:2" x14ac:dyDescent="0.3">
      <c r="A105057" s="2">
        <v>50032385</v>
      </c>
      <c r="B105057" t="s">
        <v>105060</v>
      </c>
    </row>
    <row r="105058" spans="1:2" x14ac:dyDescent="0.3">
      <c r="A105058" s="2">
        <v>50032386</v>
      </c>
      <c r="B105058" t="s">
        <v>105061</v>
      </c>
    </row>
    <row r="105059" spans="1:2" x14ac:dyDescent="0.3">
      <c r="A105059" s="2">
        <v>50032387</v>
      </c>
      <c r="B105059" t="s">
        <v>105062</v>
      </c>
    </row>
    <row r="105060" spans="1:2" x14ac:dyDescent="0.3">
      <c r="A105060" s="2">
        <v>50032388</v>
      </c>
      <c r="B105060" t="s">
        <v>105063</v>
      </c>
    </row>
    <row r="105061" spans="1:2" x14ac:dyDescent="0.3">
      <c r="A105061" s="2">
        <v>50032389</v>
      </c>
      <c r="B105061" t="s">
        <v>105064</v>
      </c>
    </row>
    <row r="105062" spans="1:2" x14ac:dyDescent="0.3">
      <c r="A105062" s="2">
        <v>50032390</v>
      </c>
      <c r="B105062" t="s">
        <v>105065</v>
      </c>
    </row>
    <row r="105063" spans="1:2" x14ac:dyDescent="0.3">
      <c r="A105063" s="2">
        <v>50032391</v>
      </c>
      <c r="B105063" t="s">
        <v>105066</v>
      </c>
    </row>
    <row r="105064" spans="1:2" x14ac:dyDescent="0.3">
      <c r="A105064" s="2">
        <v>50032392</v>
      </c>
      <c r="B105064" t="s">
        <v>105067</v>
      </c>
    </row>
    <row r="105065" spans="1:2" x14ac:dyDescent="0.3">
      <c r="A105065" s="2">
        <v>50032393</v>
      </c>
      <c r="B105065" t="s">
        <v>105068</v>
      </c>
    </row>
    <row r="105066" spans="1:2" x14ac:dyDescent="0.3">
      <c r="A105066" s="2">
        <v>50032394</v>
      </c>
      <c r="B105066" t="s">
        <v>105069</v>
      </c>
    </row>
    <row r="105067" spans="1:2" x14ac:dyDescent="0.3">
      <c r="A105067" s="2">
        <v>50032395</v>
      </c>
      <c r="B105067" t="s">
        <v>105070</v>
      </c>
    </row>
    <row r="105068" spans="1:2" x14ac:dyDescent="0.3">
      <c r="A105068" s="2">
        <v>50032396</v>
      </c>
      <c r="B105068" t="s">
        <v>105071</v>
      </c>
    </row>
    <row r="105069" spans="1:2" x14ac:dyDescent="0.3">
      <c r="A105069" s="2">
        <v>50032397</v>
      </c>
      <c r="B105069" t="s">
        <v>105072</v>
      </c>
    </row>
    <row r="105070" spans="1:2" x14ac:dyDescent="0.3">
      <c r="A105070" s="2">
        <v>50032398</v>
      </c>
      <c r="B105070" t="s">
        <v>105073</v>
      </c>
    </row>
    <row r="105071" spans="1:2" x14ac:dyDescent="0.3">
      <c r="A105071" s="2">
        <v>50032399</v>
      </c>
      <c r="B105071" t="s">
        <v>105074</v>
      </c>
    </row>
    <row r="105072" spans="1:2" x14ac:dyDescent="0.3">
      <c r="A105072" s="2">
        <v>50032400</v>
      </c>
      <c r="B105072" t="s">
        <v>105075</v>
      </c>
    </row>
    <row r="105073" spans="1:2" x14ac:dyDescent="0.3">
      <c r="A105073" s="2">
        <v>50032401</v>
      </c>
      <c r="B105073" t="s">
        <v>105076</v>
      </c>
    </row>
    <row r="105074" spans="1:2" x14ac:dyDescent="0.3">
      <c r="A105074" s="2">
        <v>50032402</v>
      </c>
      <c r="B105074" t="s">
        <v>105077</v>
      </c>
    </row>
    <row r="105075" spans="1:2" x14ac:dyDescent="0.3">
      <c r="A105075" s="2">
        <v>50032403</v>
      </c>
      <c r="B105075" t="s">
        <v>105078</v>
      </c>
    </row>
    <row r="105076" spans="1:2" x14ac:dyDescent="0.3">
      <c r="A105076" s="2">
        <v>50032404</v>
      </c>
      <c r="B105076" t="s">
        <v>105079</v>
      </c>
    </row>
    <row r="105077" spans="1:2" x14ac:dyDescent="0.3">
      <c r="A105077" s="2">
        <v>50032405</v>
      </c>
      <c r="B105077" t="s">
        <v>105080</v>
      </c>
    </row>
    <row r="105078" spans="1:2" x14ac:dyDescent="0.3">
      <c r="A105078" s="2">
        <v>50032406</v>
      </c>
      <c r="B105078" t="s">
        <v>105081</v>
      </c>
    </row>
    <row r="105079" spans="1:2" x14ac:dyDescent="0.3">
      <c r="A105079" s="2">
        <v>50032407</v>
      </c>
      <c r="B105079" t="s">
        <v>105082</v>
      </c>
    </row>
    <row r="105080" spans="1:2" x14ac:dyDescent="0.3">
      <c r="A105080" s="2">
        <v>50032408</v>
      </c>
      <c r="B105080" t="s">
        <v>105083</v>
      </c>
    </row>
    <row r="105081" spans="1:2" x14ac:dyDescent="0.3">
      <c r="A105081" s="2">
        <v>50032409</v>
      </c>
      <c r="B105081" t="s">
        <v>105084</v>
      </c>
    </row>
    <row r="105082" spans="1:2" x14ac:dyDescent="0.3">
      <c r="A105082" s="2">
        <v>50032410</v>
      </c>
      <c r="B105082" t="s">
        <v>105085</v>
      </c>
    </row>
    <row r="105083" spans="1:2" x14ac:dyDescent="0.3">
      <c r="A105083" s="2">
        <v>50032411</v>
      </c>
      <c r="B105083" t="s">
        <v>105086</v>
      </c>
    </row>
    <row r="105084" spans="1:2" x14ac:dyDescent="0.3">
      <c r="A105084" s="2">
        <v>50032412</v>
      </c>
      <c r="B105084" t="s">
        <v>105087</v>
      </c>
    </row>
    <row r="105085" spans="1:2" x14ac:dyDescent="0.3">
      <c r="A105085" s="2">
        <v>50032413</v>
      </c>
      <c r="B105085" t="s">
        <v>105088</v>
      </c>
    </row>
    <row r="105086" spans="1:2" x14ac:dyDescent="0.3">
      <c r="A105086" s="2">
        <v>50032414</v>
      </c>
      <c r="B105086" t="s">
        <v>105089</v>
      </c>
    </row>
    <row r="105087" spans="1:2" x14ac:dyDescent="0.3">
      <c r="A105087" s="2">
        <v>50032415</v>
      </c>
      <c r="B105087" t="s">
        <v>105090</v>
      </c>
    </row>
    <row r="105088" spans="1:2" x14ac:dyDescent="0.3">
      <c r="A105088" s="2">
        <v>50032416</v>
      </c>
      <c r="B105088" t="s">
        <v>105091</v>
      </c>
    </row>
    <row r="105089" spans="1:2" x14ac:dyDescent="0.3">
      <c r="A105089" s="2">
        <v>50032417</v>
      </c>
      <c r="B105089" t="s">
        <v>105092</v>
      </c>
    </row>
    <row r="105090" spans="1:2" x14ac:dyDescent="0.3">
      <c r="A105090" s="2">
        <v>50032418</v>
      </c>
      <c r="B105090" t="s">
        <v>105093</v>
      </c>
    </row>
    <row r="105091" spans="1:2" x14ac:dyDescent="0.3">
      <c r="A105091" s="2">
        <v>50032419</v>
      </c>
      <c r="B105091" t="s">
        <v>105094</v>
      </c>
    </row>
    <row r="105092" spans="1:2" x14ac:dyDescent="0.3">
      <c r="A105092" s="2">
        <v>50032420</v>
      </c>
      <c r="B105092" t="s">
        <v>105095</v>
      </c>
    </row>
    <row r="105093" spans="1:2" x14ac:dyDescent="0.3">
      <c r="A105093" s="2">
        <v>50032421</v>
      </c>
      <c r="B105093" t="s">
        <v>105096</v>
      </c>
    </row>
    <row r="105094" spans="1:2" x14ac:dyDescent="0.3">
      <c r="A105094" s="2">
        <v>50032422</v>
      </c>
      <c r="B105094" t="s">
        <v>105097</v>
      </c>
    </row>
    <row r="105095" spans="1:2" x14ac:dyDescent="0.3">
      <c r="A105095" s="2">
        <v>50032423</v>
      </c>
      <c r="B105095" t="s">
        <v>105098</v>
      </c>
    </row>
    <row r="105096" spans="1:2" x14ac:dyDescent="0.3">
      <c r="A105096" s="2">
        <v>50032424</v>
      </c>
      <c r="B105096" t="s">
        <v>105099</v>
      </c>
    </row>
    <row r="105097" spans="1:2" x14ac:dyDescent="0.3">
      <c r="A105097" s="2">
        <v>50032425</v>
      </c>
      <c r="B105097" t="s">
        <v>105100</v>
      </c>
    </row>
    <row r="105098" spans="1:2" x14ac:dyDescent="0.3">
      <c r="A105098" s="2">
        <v>50032426</v>
      </c>
      <c r="B105098" t="s">
        <v>105101</v>
      </c>
    </row>
    <row r="105099" spans="1:2" x14ac:dyDescent="0.3">
      <c r="A105099" s="2">
        <v>50032427</v>
      </c>
      <c r="B105099" t="s">
        <v>105102</v>
      </c>
    </row>
    <row r="105100" spans="1:2" x14ac:dyDescent="0.3">
      <c r="A105100" s="2">
        <v>50032428</v>
      </c>
      <c r="B105100" t="s">
        <v>105103</v>
      </c>
    </row>
    <row r="105101" spans="1:2" x14ac:dyDescent="0.3">
      <c r="A105101" s="2">
        <v>50032429</v>
      </c>
      <c r="B105101" t="s">
        <v>105104</v>
      </c>
    </row>
    <row r="105102" spans="1:2" x14ac:dyDescent="0.3">
      <c r="A105102" s="2">
        <v>50032430</v>
      </c>
      <c r="B105102" t="s">
        <v>105105</v>
      </c>
    </row>
    <row r="105103" spans="1:2" x14ac:dyDescent="0.3">
      <c r="A105103" s="2">
        <v>50032431</v>
      </c>
      <c r="B105103" t="s">
        <v>105106</v>
      </c>
    </row>
    <row r="105104" spans="1:2" x14ac:dyDescent="0.3">
      <c r="A105104" s="2">
        <v>50032432</v>
      </c>
      <c r="B105104" t="s">
        <v>105107</v>
      </c>
    </row>
    <row r="105105" spans="1:2" x14ac:dyDescent="0.3">
      <c r="A105105" s="2">
        <v>50032433</v>
      </c>
      <c r="B105105" t="s">
        <v>105108</v>
      </c>
    </row>
    <row r="105106" spans="1:2" x14ac:dyDescent="0.3">
      <c r="A105106" s="2">
        <v>50032434</v>
      </c>
      <c r="B105106" t="s">
        <v>105109</v>
      </c>
    </row>
    <row r="105107" spans="1:2" x14ac:dyDescent="0.3">
      <c r="A105107" s="2">
        <v>50032435</v>
      </c>
      <c r="B105107" t="s">
        <v>105110</v>
      </c>
    </row>
    <row r="105108" spans="1:2" x14ac:dyDescent="0.3">
      <c r="A105108" s="2">
        <v>50032436</v>
      </c>
      <c r="B105108" t="s">
        <v>105111</v>
      </c>
    </row>
    <row r="105109" spans="1:2" x14ac:dyDescent="0.3">
      <c r="A105109" s="2">
        <v>50032437</v>
      </c>
      <c r="B105109" t="s">
        <v>105112</v>
      </c>
    </row>
    <row r="105110" spans="1:2" x14ac:dyDescent="0.3">
      <c r="A105110" s="2">
        <v>50032438</v>
      </c>
      <c r="B105110" t="s">
        <v>105113</v>
      </c>
    </row>
    <row r="105111" spans="1:2" x14ac:dyDescent="0.3">
      <c r="A105111" s="2">
        <v>50032439</v>
      </c>
      <c r="B105111" t="s">
        <v>105114</v>
      </c>
    </row>
    <row r="105112" spans="1:2" x14ac:dyDescent="0.3">
      <c r="A105112" s="2">
        <v>50032440</v>
      </c>
      <c r="B105112" t="s">
        <v>105115</v>
      </c>
    </row>
    <row r="105113" spans="1:2" x14ac:dyDescent="0.3">
      <c r="A105113" s="2">
        <v>50032441</v>
      </c>
      <c r="B105113" t="s">
        <v>105116</v>
      </c>
    </row>
    <row r="105114" spans="1:2" x14ac:dyDescent="0.3">
      <c r="A105114" s="2">
        <v>50032442</v>
      </c>
      <c r="B105114" t="s">
        <v>105117</v>
      </c>
    </row>
    <row r="105115" spans="1:2" x14ac:dyDescent="0.3">
      <c r="A105115" s="2">
        <v>50032443</v>
      </c>
      <c r="B105115" t="s">
        <v>105118</v>
      </c>
    </row>
    <row r="105116" spans="1:2" x14ac:dyDescent="0.3">
      <c r="A105116" s="2">
        <v>50032444</v>
      </c>
      <c r="B105116" t="s">
        <v>105119</v>
      </c>
    </row>
    <row r="105117" spans="1:2" x14ac:dyDescent="0.3">
      <c r="A105117" s="2">
        <v>50032445</v>
      </c>
      <c r="B105117" t="s">
        <v>105120</v>
      </c>
    </row>
    <row r="105118" spans="1:2" x14ac:dyDescent="0.3">
      <c r="A105118" s="2">
        <v>50032446</v>
      </c>
      <c r="B105118" t="s">
        <v>105121</v>
      </c>
    </row>
    <row r="105119" spans="1:2" x14ac:dyDescent="0.3">
      <c r="A105119" s="2">
        <v>50032447</v>
      </c>
      <c r="B105119" t="s">
        <v>105122</v>
      </c>
    </row>
    <row r="105120" spans="1:2" x14ac:dyDescent="0.3">
      <c r="A105120" s="2">
        <v>50032448</v>
      </c>
      <c r="B105120" t="s">
        <v>105123</v>
      </c>
    </row>
    <row r="105121" spans="1:2" x14ac:dyDescent="0.3">
      <c r="A105121" s="2">
        <v>50032449</v>
      </c>
      <c r="B105121" t="s">
        <v>105124</v>
      </c>
    </row>
    <row r="105122" spans="1:2" x14ac:dyDescent="0.3">
      <c r="A105122" s="2">
        <v>50032450</v>
      </c>
      <c r="B105122" t="s">
        <v>105125</v>
      </c>
    </row>
    <row r="105123" spans="1:2" x14ac:dyDescent="0.3">
      <c r="A105123" s="2">
        <v>50032451</v>
      </c>
      <c r="B105123" t="s">
        <v>105126</v>
      </c>
    </row>
    <row r="105124" spans="1:2" x14ac:dyDescent="0.3">
      <c r="A105124" s="2">
        <v>50032452</v>
      </c>
      <c r="B105124" t="s">
        <v>105127</v>
      </c>
    </row>
    <row r="105125" spans="1:2" x14ac:dyDescent="0.3">
      <c r="A105125" s="2">
        <v>50032453</v>
      </c>
      <c r="B105125" t="s">
        <v>105128</v>
      </c>
    </row>
    <row r="105126" spans="1:2" x14ac:dyDescent="0.3">
      <c r="A105126" s="2">
        <v>50032454</v>
      </c>
      <c r="B105126" t="s">
        <v>105129</v>
      </c>
    </row>
    <row r="105127" spans="1:2" x14ac:dyDescent="0.3">
      <c r="A105127" s="2">
        <v>50032455</v>
      </c>
      <c r="B105127" t="s">
        <v>105130</v>
      </c>
    </row>
    <row r="105128" spans="1:2" x14ac:dyDescent="0.3">
      <c r="A105128" s="2">
        <v>50032456</v>
      </c>
      <c r="B105128" t="s">
        <v>105131</v>
      </c>
    </row>
    <row r="105129" spans="1:2" x14ac:dyDescent="0.3">
      <c r="A105129" s="2">
        <v>50032457</v>
      </c>
      <c r="B105129" t="s">
        <v>105132</v>
      </c>
    </row>
    <row r="105130" spans="1:2" x14ac:dyDescent="0.3">
      <c r="A105130" s="2">
        <v>50032458</v>
      </c>
      <c r="B105130" t="s">
        <v>105133</v>
      </c>
    </row>
    <row r="105131" spans="1:2" x14ac:dyDescent="0.3">
      <c r="A105131" s="2">
        <v>50032459</v>
      </c>
      <c r="B105131" t="s">
        <v>105134</v>
      </c>
    </row>
    <row r="105132" spans="1:2" x14ac:dyDescent="0.3">
      <c r="A105132" s="2">
        <v>50032460</v>
      </c>
      <c r="B105132" t="s">
        <v>105135</v>
      </c>
    </row>
    <row r="105133" spans="1:2" x14ac:dyDescent="0.3">
      <c r="A105133" s="2">
        <v>50032461</v>
      </c>
      <c r="B105133" t="s">
        <v>105136</v>
      </c>
    </row>
    <row r="105134" spans="1:2" x14ac:dyDescent="0.3">
      <c r="A105134" s="2">
        <v>50032462</v>
      </c>
      <c r="B105134" t="s">
        <v>105137</v>
      </c>
    </row>
    <row r="105135" spans="1:2" x14ac:dyDescent="0.3">
      <c r="A105135" s="2">
        <v>50032463</v>
      </c>
      <c r="B105135" t="s">
        <v>105138</v>
      </c>
    </row>
    <row r="105136" spans="1:2" x14ac:dyDescent="0.3">
      <c r="A105136" s="2">
        <v>50032464</v>
      </c>
      <c r="B105136" t="s">
        <v>105139</v>
      </c>
    </row>
    <row r="105137" spans="1:2" x14ac:dyDescent="0.3">
      <c r="A105137" s="2">
        <v>50032465</v>
      </c>
      <c r="B105137" t="s">
        <v>105140</v>
      </c>
    </row>
    <row r="105138" spans="1:2" x14ac:dyDescent="0.3">
      <c r="A105138" s="2">
        <v>50032466</v>
      </c>
      <c r="B105138" t="s">
        <v>105141</v>
      </c>
    </row>
    <row r="105139" spans="1:2" x14ac:dyDescent="0.3">
      <c r="A105139" s="2">
        <v>50032467</v>
      </c>
      <c r="B105139" t="s">
        <v>105142</v>
      </c>
    </row>
    <row r="105140" spans="1:2" x14ac:dyDescent="0.3">
      <c r="A105140" s="2">
        <v>50032468</v>
      </c>
      <c r="B105140" t="s">
        <v>105143</v>
      </c>
    </row>
    <row r="105141" spans="1:2" x14ac:dyDescent="0.3">
      <c r="A105141" s="2">
        <v>50032469</v>
      </c>
      <c r="B105141" t="s">
        <v>105144</v>
      </c>
    </row>
    <row r="105142" spans="1:2" x14ac:dyDescent="0.3">
      <c r="A105142" s="2">
        <v>50032470</v>
      </c>
      <c r="B105142" t="s">
        <v>105145</v>
      </c>
    </row>
    <row r="105143" spans="1:2" x14ac:dyDescent="0.3">
      <c r="A105143" s="2">
        <v>50032471</v>
      </c>
      <c r="B105143" t="s">
        <v>105146</v>
      </c>
    </row>
    <row r="105144" spans="1:2" x14ac:dyDescent="0.3">
      <c r="A105144" s="2">
        <v>50032472</v>
      </c>
      <c r="B105144" t="s">
        <v>105147</v>
      </c>
    </row>
    <row r="105145" spans="1:2" x14ac:dyDescent="0.3">
      <c r="A105145" s="2">
        <v>50032473</v>
      </c>
      <c r="B105145" t="s">
        <v>105148</v>
      </c>
    </row>
    <row r="105146" spans="1:2" x14ac:dyDescent="0.3">
      <c r="A105146" s="2">
        <v>50032474</v>
      </c>
      <c r="B105146" t="s">
        <v>105149</v>
      </c>
    </row>
    <row r="105147" spans="1:2" x14ac:dyDescent="0.3">
      <c r="A105147" s="2">
        <v>50032475</v>
      </c>
      <c r="B105147" t="s">
        <v>105150</v>
      </c>
    </row>
    <row r="105148" spans="1:2" x14ac:dyDescent="0.3">
      <c r="A105148" s="2">
        <v>50032476</v>
      </c>
      <c r="B105148" t="s">
        <v>105151</v>
      </c>
    </row>
    <row r="105149" spans="1:2" x14ac:dyDescent="0.3">
      <c r="A105149" s="2">
        <v>50032477</v>
      </c>
      <c r="B105149" t="s">
        <v>105152</v>
      </c>
    </row>
    <row r="105150" spans="1:2" x14ac:dyDescent="0.3">
      <c r="A105150" s="2">
        <v>50032478</v>
      </c>
      <c r="B105150" t="s">
        <v>105153</v>
      </c>
    </row>
    <row r="105151" spans="1:2" x14ac:dyDescent="0.3">
      <c r="A105151" s="2">
        <v>50032479</v>
      </c>
      <c r="B105151" t="s">
        <v>105154</v>
      </c>
    </row>
    <row r="105152" spans="1:2" x14ac:dyDescent="0.3">
      <c r="A105152" s="2">
        <v>50032480</v>
      </c>
      <c r="B105152" t="s">
        <v>105155</v>
      </c>
    </row>
    <row r="105153" spans="1:2" x14ac:dyDescent="0.3">
      <c r="A105153" s="2">
        <v>50032481</v>
      </c>
      <c r="B105153" t="s">
        <v>105156</v>
      </c>
    </row>
    <row r="105154" spans="1:2" x14ac:dyDescent="0.3">
      <c r="A105154" s="2">
        <v>50032482</v>
      </c>
      <c r="B105154" t="s">
        <v>105157</v>
      </c>
    </row>
    <row r="105155" spans="1:2" x14ac:dyDescent="0.3">
      <c r="A105155" s="2">
        <v>50032483</v>
      </c>
      <c r="B105155" t="s">
        <v>105158</v>
      </c>
    </row>
    <row r="105156" spans="1:2" x14ac:dyDescent="0.3">
      <c r="A105156" s="2">
        <v>50032484</v>
      </c>
      <c r="B105156" t="s">
        <v>105159</v>
      </c>
    </row>
    <row r="105157" spans="1:2" x14ac:dyDescent="0.3">
      <c r="A105157" s="2">
        <v>50032485</v>
      </c>
      <c r="B105157" t="s">
        <v>105160</v>
      </c>
    </row>
    <row r="105158" spans="1:2" x14ac:dyDescent="0.3">
      <c r="A105158" s="2">
        <v>50032486</v>
      </c>
      <c r="B105158" t="s">
        <v>105161</v>
      </c>
    </row>
    <row r="105159" spans="1:2" x14ac:dyDescent="0.3">
      <c r="A105159" s="2">
        <v>50032487</v>
      </c>
      <c r="B105159" t="s">
        <v>105162</v>
      </c>
    </row>
    <row r="105160" spans="1:2" x14ac:dyDescent="0.3">
      <c r="A105160" s="2">
        <v>50032488</v>
      </c>
      <c r="B105160" t="s">
        <v>105163</v>
      </c>
    </row>
    <row r="105161" spans="1:2" x14ac:dyDescent="0.3">
      <c r="A105161" s="2">
        <v>50032489</v>
      </c>
      <c r="B105161" t="s">
        <v>105164</v>
      </c>
    </row>
    <row r="105162" spans="1:2" x14ac:dyDescent="0.3">
      <c r="A105162" s="2">
        <v>50032490</v>
      </c>
      <c r="B105162" t="s">
        <v>105165</v>
      </c>
    </row>
    <row r="105163" spans="1:2" x14ac:dyDescent="0.3">
      <c r="A105163" s="2">
        <v>50032491</v>
      </c>
      <c r="B105163" t="s">
        <v>105166</v>
      </c>
    </row>
    <row r="105164" spans="1:2" x14ac:dyDescent="0.3">
      <c r="A105164" s="2">
        <v>50032492</v>
      </c>
      <c r="B105164" t="s">
        <v>105167</v>
      </c>
    </row>
    <row r="105165" spans="1:2" x14ac:dyDescent="0.3">
      <c r="A105165" s="2">
        <v>50032493</v>
      </c>
      <c r="B105165" t="s">
        <v>105168</v>
      </c>
    </row>
    <row r="105166" spans="1:2" x14ac:dyDescent="0.3">
      <c r="A105166" s="2">
        <v>50032494</v>
      </c>
      <c r="B105166" t="s">
        <v>105169</v>
      </c>
    </row>
    <row r="105167" spans="1:2" x14ac:dyDescent="0.3">
      <c r="A105167" s="2">
        <v>50032495</v>
      </c>
      <c r="B105167" t="s">
        <v>105170</v>
      </c>
    </row>
    <row r="105168" spans="1:2" x14ac:dyDescent="0.3">
      <c r="A105168" s="2">
        <v>50032496</v>
      </c>
      <c r="B105168" t="s">
        <v>105171</v>
      </c>
    </row>
    <row r="105169" spans="1:2" x14ac:dyDescent="0.3">
      <c r="A105169" s="2">
        <v>50032497</v>
      </c>
      <c r="B105169" t="s">
        <v>105172</v>
      </c>
    </row>
    <row r="105170" spans="1:2" x14ac:dyDescent="0.3">
      <c r="A105170" s="2">
        <v>50032498</v>
      </c>
      <c r="B105170" t="s">
        <v>105173</v>
      </c>
    </row>
    <row r="105171" spans="1:2" x14ac:dyDescent="0.3">
      <c r="A105171" s="2">
        <v>50032499</v>
      </c>
      <c r="B105171" t="s">
        <v>105174</v>
      </c>
    </row>
    <row r="105172" spans="1:2" x14ac:dyDescent="0.3">
      <c r="A105172" s="2">
        <v>50032500</v>
      </c>
      <c r="B105172" t="s">
        <v>105175</v>
      </c>
    </row>
    <row r="105173" spans="1:2" x14ac:dyDescent="0.3">
      <c r="A105173" s="2">
        <v>50032501</v>
      </c>
      <c r="B105173" t="s">
        <v>105176</v>
      </c>
    </row>
    <row r="105174" spans="1:2" x14ac:dyDescent="0.3">
      <c r="A105174" s="2">
        <v>50032502</v>
      </c>
      <c r="B105174" t="s">
        <v>105177</v>
      </c>
    </row>
    <row r="105175" spans="1:2" x14ac:dyDescent="0.3">
      <c r="A105175" s="2">
        <v>50032503</v>
      </c>
      <c r="B105175" t="s">
        <v>105178</v>
      </c>
    </row>
    <row r="105176" spans="1:2" x14ac:dyDescent="0.3">
      <c r="A105176" s="2">
        <v>50032504</v>
      </c>
      <c r="B105176" t="s">
        <v>105179</v>
      </c>
    </row>
    <row r="105177" spans="1:2" x14ac:dyDescent="0.3">
      <c r="A105177" s="2">
        <v>50032505</v>
      </c>
      <c r="B105177" t="s">
        <v>105180</v>
      </c>
    </row>
    <row r="105178" spans="1:2" x14ac:dyDescent="0.3">
      <c r="A105178" s="2">
        <v>50032506</v>
      </c>
      <c r="B105178" t="s">
        <v>105181</v>
      </c>
    </row>
    <row r="105179" spans="1:2" x14ac:dyDescent="0.3">
      <c r="A105179" s="2">
        <v>50032507</v>
      </c>
      <c r="B105179" t="s">
        <v>105182</v>
      </c>
    </row>
    <row r="105180" spans="1:2" x14ac:dyDescent="0.3">
      <c r="A105180" s="2">
        <v>50032508</v>
      </c>
      <c r="B105180" t="s">
        <v>105183</v>
      </c>
    </row>
    <row r="105181" spans="1:2" x14ac:dyDescent="0.3">
      <c r="A105181" s="2">
        <v>50032509</v>
      </c>
      <c r="B105181" t="s">
        <v>105184</v>
      </c>
    </row>
    <row r="105182" spans="1:2" x14ac:dyDescent="0.3">
      <c r="A105182" s="2">
        <v>50032510</v>
      </c>
      <c r="B105182" t="s">
        <v>105185</v>
      </c>
    </row>
    <row r="105183" spans="1:2" x14ac:dyDescent="0.3">
      <c r="A105183" s="2">
        <v>50032511</v>
      </c>
      <c r="B105183" t="s">
        <v>105186</v>
      </c>
    </row>
    <row r="105184" spans="1:2" x14ac:dyDescent="0.3">
      <c r="A105184" s="2">
        <v>50032512</v>
      </c>
      <c r="B105184" t="s">
        <v>105187</v>
      </c>
    </row>
    <row r="105185" spans="1:2" x14ac:dyDescent="0.3">
      <c r="A105185" s="2">
        <v>50032513</v>
      </c>
      <c r="B105185" t="s">
        <v>105188</v>
      </c>
    </row>
    <row r="105186" spans="1:2" x14ac:dyDescent="0.3">
      <c r="A105186" s="2">
        <v>50032514</v>
      </c>
      <c r="B105186" t="s">
        <v>105189</v>
      </c>
    </row>
    <row r="105187" spans="1:2" x14ac:dyDescent="0.3">
      <c r="A105187" s="2">
        <v>50032515</v>
      </c>
      <c r="B105187" t="s">
        <v>105190</v>
      </c>
    </row>
    <row r="105188" spans="1:2" x14ac:dyDescent="0.3">
      <c r="A105188" s="2">
        <v>50032516</v>
      </c>
      <c r="B105188" t="s">
        <v>105191</v>
      </c>
    </row>
    <row r="105189" spans="1:2" x14ac:dyDescent="0.3">
      <c r="A105189" s="2">
        <v>50032517</v>
      </c>
      <c r="B105189" t="s">
        <v>105192</v>
      </c>
    </row>
    <row r="105190" spans="1:2" x14ac:dyDescent="0.3">
      <c r="A105190" s="2">
        <v>50032518</v>
      </c>
      <c r="B105190" t="s">
        <v>105193</v>
      </c>
    </row>
    <row r="105191" spans="1:2" x14ac:dyDescent="0.3">
      <c r="A105191" s="2">
        <v>50032519</v>
      </c>
      <c r="B105191" t="s">
        <v>105194</v>
      </c>
    </row>
    <row r="105192" spans="1:2" x14ac:dyDescent="0.3">
      <c r="A105192" s="2">
        <v>50032520</v>
      </c>
      <c r="B105192" t="s">
        <v>105195</v>
      </c>
    </row>
    <row r="105193" spans="1:2" x14ac:dyDescent="0.3">
      <c r="A105193" s="2">
        <v>50032521</v>
      </c>
      <c r="B105193" t="s">
        <v>105196</v>
      </c>
    </row>
    <row r="105194" spans="1:2" x14ac:dyDescent="0.3">
      <c r="A105194" s="2">
        <v>50032522</v>
      </c>
      <c r="B105194" t="s">
        <v>105197</v>
      </c>
    </row>
    <row r="105195" spans="1:2" x14ac:dyDescent="0.3">
      <c r="A105195" s="2">
        <v>50032523</v>
      </c>
      <c r="B105195" t="s">
        <v>105198</v>
      </c>
    </row>
    <row r="105196" spans="1:2" x14ac:dyDescent="0.3">
      <c r="A105196" s="2">
        <v>50032524</v>
      </c>
      <c r="B105196" t="s">
        <v>105199</v>
      </c>
    </row>
    <row r="105197" spans="1:2" x14ac:dyDescent="0.3">
      <c r="A105197" s="2">
        <v>50032525</v>
      </c>
      <c r="B105197" t="s">
        <v>105200</v>
      </c>
    </row>
    <row r="105198" spans="1:2" x14ac:dyDescent="0.3">
      <c r="A105198" s="2">
        <v>50032526</v>
      </c>
      <c r="B105198" t="s">
        <v>105201</v>
      </c>
    </row>
    <row r="105199" spans="1:2" x14ac:dyDescent="0.3">
      <c r="A105199" s="2">
        <v>50032527</v>
      </c>
      <c r="B105199" t="s">
        <v>105202</v>
      </c>
    </row>
    <row r="105200" spans="1:2" x14ac:dyDescent="0.3">
      <c r="A105200" s="2">
        <v>50032528</v>
      </c>
      <c r="B105200" t="s">
        <v>105203</v>
      </c>
    </row>
    <row r="105201" spans="1:2" x14ac:dyDescent="0.3">
      <c r="A105201" s="2">
        <v>50032529</v>
      </c>
      <c r="B105201" t="s">
        <v>105204</v>
      </c>
    </row>
    <row r="105202" spans="1:2" x14ac:dyDescent="0.3">
      <c r="A105202" s="2">
        <v>50032530</v>
      </c>
      <c r="B105202" t="s">
        <v>105205</v>
      </c>
    </row>
    <row r="105203" spans="1:2" x14ac:dyDescent="0.3">
      <c r="A105203" s="2">
        <v>50032531</v>
      </c>
      <c r="B105203" t="s">
        <v>105206</v>
      </c>
    </row>
    <row r="105204" spans="1:2" x14ac:dyDescent="0.3">
      <c r="A105204" s="2">
        <v>50032532</v>
      </c>
      <c r="B105204" t="s">
        <v>105207</v>
      </c>
    </row>
    <row r="105205" spans="1:2" x14ac:dyDescent="0.3">
      <c r="A105205" s="2">
        <v>50032533</v>
      </c>
      <c r="B105205" t="s">
        <v>105208</v>
      </c>
    </row>
    <row r="105206" spans="1:2" x14ac:dyDescent="0.3">
      <c r="A105206" s="2">
        <v>50032534</v>
      </c>
      <c r="B105206" t="s">
        <v>105209</v>
      </c>
    </row>
    <row r="105207" spans="1:2" x14ac:dyDescent="0.3">
      <c r="A105207" s="2">
        <v>50032535</v>
      </c>
      <c r="B105207" t="s">
        <v>105210</v>
      </c>
    </row>
    <row r="105208" spans="1:2" x14ac:dyDescent="0.3">
      <c r="A105208" s="2">
        <v>50032536</v>
      </c>
      <c r="B105208" t="s">
        <v>105211</v>
      </c>
    </row>
    <row r="105209" spans="1:2" x14ac:dyDescent="0.3">
      <c r="A105209" s="2">
        <v>50032537</v>
      </c>
      <c r="B105209" t="s">
        <v>105212</v>
      </c>
    </row>
    <row r="105210" spans="1:2" x14ac:dyDescent="0.3">
      <c r="A105210" s="2">
        <v>50032538</v>
      </c>
      <c r="B105210" t="s">
        <v>105213</v>
      </c>
    </row>
    <row r="105211" spans="1:2" x14ac:dyDescent="0.3">
      <c r="A105211" s="2">
        <v>50032539</v>
      </c>
      <c r="B105211" t="s">
        <v>105214</v>
      </c>
    </row>
    <row r="105212" spans="1:2" x14ac:dyDescent="0.3">
      <c r="A105212" s="2">
        <v>50032540</v>
      </c>
      <c r="B105212" t="s">
        <v>105215</v>
      </c>
    </row>
    <row r="105213" spans="1:2" x14ac:dyDescent="0.3">
      <c r="A105213" s="2">
        <v>50032541</v>
      </c>
      <c r="B105213" t="s">
        <v>105216</v>
      </c>
    </row>
    <row r="105214" spans="1:2" x14ac:dyDescent="0.3">
      <c r="A105214" s="2">
        <v>50032542</v>
      </c>
      <c r="B105214" t="s">
        <v>105217</v>
      </c>
    </row>
    <row r="105215" spans="1:2" x14ac:dyDescent="0.3">
      <c r="A105215" s="2">
        <v>50032543</v>
      </c>
      <c r="B105215" t="s">
        <v>105218</v>
      </c>
    </row>
    <row r="105216" spans="1:2" x14ac:dyDescent="0.3">
      <c r="A105216" s="2">
        <v>50032544</v>
      </c>
      <c r="B105216" t="s">
        <v>105219</v>
      </c>
    </row>
    <row r="105217" spans="1:2" x14ac:dyDescent="0.3">
      <c r="A105217" s="2">
        <v>50032545</v>
      </c>
      <c r="B105217" t="s">
        <v>105220</v>
      </c>
    </row>
    <row r="105218" spans="1:2" x14ac:dyDescent="0.3">
      <c r="A105218" s="2">
        <v>50032546</v>
      </c>
      <c r="B105218" t="s">
        <v>105221</v>
      </c>
    </row>
    <row r="105219" spans="1:2" x14ac:dyDescent="0.3">
      <c r="A105219" s="2">
        <v>50032547</v>
      </c>
      <c r="B105219" t="s">
        <v>105222</v>
      </c>
    </row>
    <row r="105220" spans="1:2" x14ac:dyDescent="0.3">
      <c r="A105220" s="2">
        <v>50032548</v>
      </c>
      <c r="B105220" t="s">
        <v>105223</v>
      </c>
    </row>
    <row r="105221" spans="1:2" x14ac:dyDescent="0.3">
      <c r="A105221" s="2">
        <v>50032549</v>
      </c>
      <c r="B105221" t="s">
        <v>105224</v>
      </c>
    </row>
    <row r="105222" spans="1:2" x14ac:dyDescent="0.3">
      <c r="A105222" s="2">
        <v>50032550</v>
      </c>
      <c r="B105222" t="s">
        <v>105225</v>
      </c>
    </row>
    <row r="105223" spans="1:2" x14ac:dyDescent="0.3">
      <c r="A105223" s="2">
        <v>50032551</v>
      </c>
      <c r="B105223" t="s">
        <v>105226</v>
      </c>
    </row>
    <row r="105224" spans="1:2" x14ac:dyDescent="0.3">
      <c r="A105224" s="2">
        <v>50032552</v>
      </c>
      <c r="B105224" t="s">
        <v>105227</v>
      </c>
    </row>
    <row r="105225" spans="1:2" x14ac:dyDescent="0.3">
      <c r="A105225" s="2">
        <v>50032553</v>
      </c>
      <c r="B105225" t="s">
        <v>105228</v>
      </c>
    </row>
    <row r="105226" spans="1:2" x14ac:dyDescent="0.3">
      <c r="A105226" s="2">
        <v>50032554</v>
      </c>
      <c r="B105226" t="s">
        <v>105229</v>
      </c>
    </row>
    <row r="105227" spans="1:2" x14ac:dyDescent="0.3">
      <c r="A105227" s="2">
        <v>50032555</v>
      </c>
      <c r="B105227" t="s">
        <v>105230</v>
      </c>
    </row>
    <row r="105228" spans="1:2" x14ac:dyDescent="0.3">
      <c r="A105228" s="2">
        <v>50032556</v>
      </c>
      <c r="B105228" t="s">
        <v>105231</v>
      </c>
    </row>
    <row r="105229" spans="1:2" x14ac:dyDescent="0.3">
      <c r="A105229" s="2">
        <v>50032557</v>
      </c>
      <c r="B105229" t="s">
        <v>105232</v>
      </c>
    </row>
    <row r="105230" spans="1:2" x14ac:dyDescent="0.3">
      <c r="A105230" s="2">
        <v>50032558</v>
      </c>
      <c r="B105230" t="s">
        <v>105233</v>
      </c>
    </row>
    <row r="105231" spans="1:2" x14ac:dyDescent="0.3">
      <c r="A105231" s="2">
        <v>50032559</v>
      </c>
      <c r="B105231" t="s">
        <v>105234</v>
      </c>
    </row>
    <row r="105232" spans="1:2" x14ac:dyDescent="0.3">
      <c r="A105232" s="2">
        <v>50032560</v>
      </c>
      <c r="B105232" t="s">
        <v>105235</v>
      </c>
    </row>
    <row r="105233" spans="1:2" x14ac:dyDescent="0.3">
      <c r="A105233" s="2">
        <v>50032561</v>
      </c>
      <c r="B105233" t="s">
        <v>105236</v>
      </c>
    </row>
    <row r="105234" spans="1:2" x14ac:dyDescent="0.3">
      <c r="A105234" s="2">
        <v>50032562</v>
      </c>
      <c r="B105234" t="s">
        <v>105237</v>
      </c>
    </row>
    <row r="105235" spans="1:2" x14ac:dyDescent="0.3">
      <c r="A105235" s="2">
        <v>50032563</v>
      </c>
      <c r="B105235" t="s">
        <v>105238</v>
      </c>
    </row>
    <row r="105236" spans="1:2" x14ac:dyDescent="0.3">
      <c r="A105236" s="2">
        <v>50032564</v>
      </c>
      <c r="B105236" t="s">
        <v>105239</v>
      </c>
    </row>
    <row r="105237" spans="1:2" x14ac:dyDescent="0.3">
      <c r="A105237" s="2">
        <v>50032565</v>
      </c>
      <c r="B105237" t="s">
        <v>105240</v>
      </c>
    </row>
    <row r="105238" spans="1:2" x14ac:dyDescent="0.3">
      <c r="A105238" s="2">
        <v>50032566</v>
      </c>
      <c r="B105238" t="s">
        <v>105241</v>
      </c>
    </row>
    <row r="105239" spans="1:2" x14ac:dyDescent="0.3">
      <c r="A105239" s="2">
        <v>50032567</v>
      </c>
      <c r="B105239" t="s">
        <v>105242</v>
      </c>
    </row>
    <row r="105240" spans="1:2" x14ac:dyDescent="0.3">
      <c r="A105240" s="2">
        <v>50032568</v>
      </c>
      <c r="B105240" t="s">
        <v>105243</v>
      </c>
    </row>
    <row r="105241" spans="1:2" x14ac:dyDescent="0.3">
      <c r="A105241" s="2">
        <v>50032569</v>
      </c>
      <c r="B105241" t="s">
        <v>105244</v>
      </c>
    </row>
    <row r="105242" spans="1:2" x14ac:dyDescent="0.3">
      <c r="A105242" s="2">
        <v>50032570</v>
      </c>
      <c r="B105242" t="s">
        <v>105245</v>
      </c>
    </row>
    <row r="105243" spans="1:2" x14ac:dyDescent="0.3">
      <c r="A105243" s="2">
        <v>50032571</v>
      </c>
      <c r="B105243" t="s">
        <v>105246</v>
      </c>
    </row>
    <row r="105244" spans="1:2" x14ac:dyDescent="0.3">
      <c r="A105244" s="2">
        <v>50032572</v>
      </c>
      <c r="B105244" t="s">
        <v>105247</v>
      </c>
    </row>
    <row r="105245" spans="1:2" x14ac:dyDescent="0.3">
      <c r="A105245" s="2">
        <v>50032573</v>
      </c>
      <c r="B105245" t="s">
        <v>105248</v>
      </c>
    </row>
    <row r="105246" spans="1:2" x14ac:dyDescent="0.3">
      <c r="A105246" s="2">
        <v>50032574</v>
      </c>
      <c r="B105246" t="s">
        <v>105249</v>
      </c>
    </row>
    <row r="105247" spans="1:2" x14ac:dyDescent="0.3">
      <c r="A105247" s="2">
        <v>50032575</v>
      </c>
      <c r="B105247" t="s">
        <v>105250</v>
      </c>
    </row>
    <row r="105248" spans="1:2" x14ac:dyDescent="0.3">
      <c r="A105248" s="2">
        <v>50032576</v>
      </c>
      <c r="B105248" t="s">
        <v>105251</v>
      </c>
    </row>
    <row r="105249" spans="1:2" x14ac:dyDescent="0.3">
      <c r="A105249" s="2">
        <v>50032577</v>
      </c>
      <c r="B105249" t="s">
        <v>105252</v>
      </c>
    </row>
    <row r="105250" spans="1:2" x14ac:dyDescent="0.3">
      <c r="A105250" s="2">
        <v>50032578</v>
      </c>
      <c r="B105250" t="s">
        <v>105253</v>
      </c>
    </row>
    <row r="105251" spans="1:2" x14ac:dyDescent="0.3">
      <c r="A105251" s="2">
        <v>50032579</v>
      </c>
      <c r="B105251" t="s">
        <v>105254</v>
      </c>
    </row>
    <row r="105252" spans="1:2" x14ac:dyDescent="0.3">
      <c r="A105252" s="2">
        <v>50032580</v>
      </c>
      <c r="B105252" t="s">
        <v>105255</v>
      </c>
    </row>
    <row r="105253" spans="1:2" x14ac:dyDescent="0.3">
      <c r="A105253" s="2">
        <v>50032581</v>
      </c>
      <c r="B105253" t="s">
        <v>105256</v>
      </c>
    </row>
    <row r="105254" spans="1:2" x14ac:dyDescent="0.3">
      <c r="A105254" s="2">
        <v>50032582</v>
      </c>
      <c r="B105254" t="s">
        <v>105257</v>
      </c>
    </row>
    <row r="105255" spans="1:2" x14ac:dyDescent="0.3">
      <c r="A105255" s="2">
        <v>50032583</v>
      </c>
      <c r="B105255" t="s">
        <v>105258</v>
      </c>
    </row>
    <row r="105256" spans="1:2" x14ac:dyDescent="0.3">
      <c r="A105256" s="2">
        <v>50032584</v>
      </c>
      <c r="B105256" t="s">
        <v>105259</v>
      </c>
    </row>
    <row r="105257" spans="1:2" x14ac:dyDescent="0.3">
      <c r="A105257" s="2">
        <v>50032585</v>
      </c>
      <c r="B105257" t="s">
        <v>105260</v>
      </c>
    </row>
    <row r="105258" spans="1:2" x14ac:dyDescent="0.3">
      <c r="A105258" s="2">
        <v>50032586</v>
      </c>
      <c r="B105258" t="s">
        <v>105261</v>
      </c>
    </row>
    <row r="105259" spans="1:2" x14ac:dyDescent="0.3">
      <c r="A105259" s="2">
        <v>50032587</v>
      </c>
      <c r="B105259" t="s">
        <v>105262</v>
      </c>
    </row>
    <row r="105260" spans="1:2" x14ac:dyDescent="0.3">
      <c r="A105260" s="2">
        <v>50032588</v>
      </c>
      <c r="B105260" t="s">
        <v>105263</v>
      </c>
    </row>
    <row r="105261" spans="1:2" x14ac:dyDescent="0.3">
      <c r="A105261" s="2">
        <v>50032589</v>
      </c>
      <c r="B105261" t="s">
        <v>105264</v>
      </c>
    </row>
    <row r="105262" spans="1:2" x14ac:dyDescent="0.3">
      <c r="A105262" s="2">
        <v>50032590</v>
      </c>
      <c r="B105262" t="s">
        <v>105265</v>
      </c>
    </row>
    <row r="105263" spans="1:2" x14ac:dyDescent="0.3">
      <c r="A105263" s="2">
        <v>50032591</v>
      </c>
      <c r="B105263" t="s">
        <v>105266</v>
      </c>
    </row>
    <row r="105264" spans="1:2" x14ac:dyDescent="0.3">
      <c r="A105264" s="2">
        <v>50032592</v>
      </c>
      <c r="B105264" t="s">
        <v>105267</v>
      </c>
    </row>
    <row r="105265" spans="1:2" x14ac:dyDescent="0.3">
      <c r="A105265" s="2">
        <v>50032593</v>
      </c>
      <c r="B105265" t="s">
        <v>105268</v>
      </c>
    </row>
    <row r="105266" spans="1:2" x14ac:dyDescent="0.3">
      <c r="A105266" s="2">
        <v>50032594</v>
      </c>
      <c r="B105266" t="s">
        <v>105269</v>
      </c>
    </row>
    <row r="105267" spans="1:2" x14ac:dyDescent="0.3">
      <c r="A105267" s="2">
        <v>50032595</v>
      </c>
      <c r="B105267" t="s">
        <v>105270</v>
      </c>
    </row>
    <row r="105268" spans="1:2" x14ac:dyDescent="0.3">
      <c r="A105268" s="2">
        <v>50032596</v>
      </c>
      <c r="B105268" t="s">
        <v>105271</v>
      </c>
    </row>
    <row r="105269" spans="1:2" x14ac:dyDescent="0.3">
      <c r="A105269" s="2">
        <v>50032597</v>
      </c>
      <c r="B105269" t="s">
        <v>105272</v>
      </c>
    </row>
    <row r="105270" spans="1:2" x14ac:dyDescent="0.3">
      <c r="A105270" s="2">
        <v>50032598</v>
      </c>
      <c r="B105270" t="s">
        <v>105273</v>
      </c>
    </row>
    <row r="105271" spans="1:2" x14ac:dyDescent="0.3">
      <c r="A105271" s="2">
        <v>50032599</v>
      </c>
      <c r="B105271" t="s">
        <v>105274</v>
      </c>
    </row>
    <row r="105272" spans="1:2" x14ac:dyDescent="0.3">
      <c r="A105272" s="2">
        <v>50032600</v>
      </c>
      <c r="B105272" t="s">
        <v>105275</v>
      </c>
    </row>
    <row r="105273" spans="1:2" x14ac:dyDescent="0.3">
      <c r="A105273" s="2">
        <v>50032601</v>
      </c>
      <c r="B105273" t="s">
        <v>105276</v>
      </c>
    </row>
    <row r="105274" spans="1:2" x14ac:dyDescent="0.3">
      <c r="A105274" s="2">
        <v>50032602</v>
      </c>
      <c r="B105274" t="s">
        <v>105277</v>
      </c>
    </row>
    <row r="105275" spans="1:2" x14ac:dyDescent="0.3">
      <c r="A105275" s="2">
        <v>50032603</v>
      </c>
      <c r="B105275" t="s">
        <v>105278</v>
      </c>
    </row>
    <row r="105276" spans="1:2" x14ac:dyDescent="0.3">
      <c r="A105276" s="2">
        <v>50032604</v>
      </c>
      <c r="B105276" t="s">
        <v>105279</v>
      </c>
    </row>
    <row r="105277" spans="1:2" x14ac:dyDescent="0.3">
      <c r="A105277" s="2">
        <v>50032605</v>
      </c>
      <c r="B105277" t="s">
        <v>105280</v>
      </c>
    </row>
    <row r="105278" spans="1:2" x14ac:dyDescent="0.3">
      <c r="A105278" s="2">
        <v>50032606</v>
      </c>
      <c r="B105278" t="s">
        <v>105281</v>
      </c>
    </row>
    <row r="105279" spans="1:2" x14ac:dyDescent="0.3">
      <c r="A105279" s="2">
        <v>50032607</v>
      </c>
      <c r="B105279" t="s">
        <v>105282</v>
      </c>
    </row>
    <row r="105280" spans="1:2" x14ac:dyDescent="0.3">
      <c r="A105280" s="2">
        <v>50032608</v>
      </c>
      <c r="B105280" t="s">
        <v>105283</v>
      </c>
    </row>
    <row r="105281" spans="1:2" x14ac:dyDescent="0.3">
      <c r="A105281" s="2">
        <v>50032609</v>
      </c>
      <c r="B105281" t="s">
        <v>105284</v>
      </c>
    </row>
    <row r="105282" spans="1:2" x14ac:dyDescent="0.3">
      <c r="A105282" s="2">
        <v>50032610</v>
      </c>
      <c r="B105282" t="s">
        <v>105285</v>
      </c>
    </row>
    <row r="105283" spans="1:2" x14ac:dyDescent="0.3">
      <c r="A105283" s="2">
        <v>50032611</v>
      </c>
      <c r="B105283" t="s">
        <v>105286</v>
      </c>
    </row>
    <row r="105284" spans="1:2" x14ac:dyDescent="0.3">
      <c r="A105284" s="2">
        <v>50032612</v>
      </c>
      <c r="B105284" t="s">
        <v>105287</v>
      </c>
    </row>
    <row r="105285" spans="1:2" x14ac:dyDescent="0.3">
      <c r="A105285" s="2">
        <v>50032613</v>
      </c>
      <c r="B105285" t="s">
        <v>105288</v>
      </c>
    </row>
    <row r="105286" spans="1:2" x14ac:dyDescent="0.3">
      <c r="A105286" s="2">
        <v>50032614</v>
      </c>
      <c r="B105286" t="s">
        <v>105289</v>
      </c>
    </row>
    <row r="105287" spans="1:2" x14ac:dyDescent="0.3">
      <c r="A105287" s="2">
        <v>50032615</v>
      </c>
      <c r="B105287" t="s">
        <v>105290</v>
      </c>
    </row>
    <row r="105288" spans="1:2" x14ac:dyDescent="0.3">
      <c r="A105288" s="2">
        <v>50032616</v>
      </c>
      <c r="B105288" t="s">
        <v>105291</v>
      </c>
    </row>
    <row r="105289" spans="1:2" x14ac:dyDescent="0.3">
      <c r="A105289" s="2">
        <v>50032617</v>
      </c>
      <c r="B105289" t="s">
        <v>105292</v>
      </c>
    </row>
    <row r="105290" spans="1:2" x14ac:dyDescent="0.3">
      <c r="A105290" s="2">
        <v>50032618</v>
      </c>
      <c r="B105290" t="s">
        <v>105293</v>
      </c>
    </row>
    <row r="105291" spans="1:2" x14ac:dyDescent="0.3">
      <c r="A105291" s="2">
        <v>50032619</v>
      </c>
      <c r="B105291" t="s">
        <v>105294</v>
      </c>
    </row>
    <row r="105292" spans="1:2" x14ac:dyDescent="0.3">
      <c r="A105292" s="2">
        <v>50032620</v>
      </c>
      <c r="B105292" t="s">
        <v>105295</v>
      </c>
    </row>
    <row r="105293" spans="1:2" x14ac:dyDescent="0.3">
      <c r="A105293" s="2">
        <v>50032621</v>
      </c>
      <c r="B105293" t="s">
        <v>105296</v>
      </c>
    </row>
    <row r="105294" spans="1:2" x14ac:dyDescent="0.3">
      <c r="A105294" s="2">
        <v>50032622</v>
      </c>
      <c r="B105294" t="s">
        <v>105297</v>
      </c>
    </row>
    <row r="105295" spans="1:2" x14ac:dyDescent="0.3">
      <c r="A105295" s="2">
        <v>50032623</v>
      </c>
      <c r="B105295" t="s">
        <v>105298</v>
      </c>
    </row>
    <row r="105296" spans="1:2" x14ac:dyDescent="0.3">
      <c r="A105296" s="2">
        <v>50032624</v>
      </c>
      <c r="B105296" t="s">
        <v>105299</v>
      </c>
    </row>
    <row r="105297" spans="1:2" x14ac:dyDescent="0.3">
      <c r="A105297" s="2">
        <v>50032625</v>
      </c>
      <c r="B105297" t="s">
        <v>105300</v>
      </c>
    </row>
    <row r="105298" spans="1:2" x14ac:dyDescent="0.3">
      <c r="A105298" s="2">
        <v>50032626</v>
      </c>
      <c r="B105298" t="s">
        <v>105301</v>
      </c>
    </row>
    <row r="105299" spans="1:2" x14ac:dyDescent="0.3">
      <c r="A105299" s="2">
        <v>50032627</v>
      </c>
      <c r="B105299" t="s">
        <v>105302</v>
      </c>
    </row>
    <row r="105300" spans="1:2" x14ac:dyDescent="0.3">
      <c r="A105300" s="2">
        <v>50032628</v>
      </c>
      <c r="B105300" t="s">
        <v>105303</v>
      </c>
    </row>
    <row r="105301" spans="1:2" x14ac:dyDescent="0.3">
      <c r="A105301" s="2">
        <v>50032629</v>
      </c>
      <c r="B105301" t="s">
        <v>105304</v>
      </c>
    </row>
    <row r="105302" spans="1:2" x14ac:dyDescent="0.3">
      <c r="A105302" s="2">
        <v>50032630</v>
      </c>
      <c r="B105302" t="s">
        <v>105305</v>
      </c>
    </row>
    <row r="105303" spans="1:2" x14ac:dyDescent="0.3">
      <c r="A105303" s="2">
        <v>50032631</v>
      </c>
      <c r="B105303" t="s">
        <v>105306</v>
      </c>
    </row>
    <row r="105304" spans="1:2" x14ac:dyDescent="0.3">
      <c r="A105304" s="2">
        <v>50032632</v>
      </c>
      <c r="B105304" t="s">
        <v>105307</v>
      </c>
    </row>
    <row r="105305" spans="1:2" x14ac:dyDescent="0.3">
      <c r="A105305" s="2">
        <v>50032633</v>
      </c>
      <c r="B105305" t="s">
        <v>105308</v>
      </c>
    </row>
    <row r="105306" spans="1:2" x14ac:dyDescent="0.3">
      <c r="A105306" s="2">
        <v>50032634</v>
      </c>
      <c r="B105306" t="s">
        <v>105309</v>
      </c>
    </row>
    <row r="105307" spans="1:2" x14ac:dyDescent="0.3">
      <c r="A105307" s="2">
        <v>50032635</v>
      </c>
      <c r="B105307" t="s">
        <v>105310</v>
      </c>
    </row>
    <row r="105308" spans="1:2" x14ac:dyDescent="0.3">
      <c r="A105308" s="2">
        <v>50032636</v>
      </c>
      <c r="B105308" t="s">
        <v>105311</v>
      </c>
    </row>
    <row r="105309" spans="1:2" x14ac:dyDescent="0.3">
      <c r="A105309" s="2">
        <v>50032637</v>
      </c>
      <c r="B105309" t="s">
        <v>105312</v>
      </c>
    </row>
    <row r="105310" spans="1:2" x14ac:dyDescent="0.3">
      <c r="A105310" s="2">
        <v>50032638</v>
      </c>
      <c r="B105310" t="s">
        <v>105313</v>
      </c>
    </row>
    <row r="105311" spans="1:2" x14ac:dyDescent="0.3">
      <c r="A105311" s="2">
        <v>50032639</v>
      </c>
      <c r="B105311" t="s">
        <v>105314</v>
      </c>
    </row>
    <row r="105312" spans="1:2" x14ac:dyDescent="0.3">
      <c r="A105312" s="2">
        <v>50032640</v>
      </c>
      <c r="B105312" t="s">
        <v>105315</v>
      </c>
    </row>
    <row r="105313" spans="1:2" x14ac:dyDescent="0.3">
      <c r="A105313" s="2">
        <v>50032641</v>
      </c>
      <c r="B105313" t="s">
        <v>105316</v>
      </c>
    </row>
    <row r="105314" spans="1:2" x14ac:dyDescent="0.3">
      <c r="A105314" s="2">
        <v>50032642</v>
      </c>
      <c r="B105314" t="s">
        <v>105317</v>
      </c>
    </row>
    <row r="105315" spans="1:2" x14ac:dyDescent="0.3">
      <c r="A105315" s="2">
        <v>50032643</v>
      </c>
      <c r="B105315" t="s">
        <v>105318</v>
      </c>
    </row>
    <row r="105316" spans="1:2" x14ac:dyDescent="0.3">
      <c r="A105316" s="2">
        <v>50032644</v>
      </c>
      <c r="B105316" t="s">
        <v>105319</v>
      </c>
    </row>
    <row r="105317" spans="1:2" x14ac:dyDescent="0.3">
      <c r="A105317" s="2">
        <v>50032645</v>
      </c>
      <c r="B105317" t="s">
        <v>105320</v>
      </c>
    </row>
    <row r="105318" spans="1:2" x14ac:dyDescent="0.3">
      <c r="A105318" s="2">
        <v>50032646</v>
      </c>
      <c r="B105318" t="s">
        <v>105321</v>
      </c>
    </row>
    <row r="105319" spans="1:2" x14ac:dyDescent="0.3">
      <c r="A105319" s="2">
        <v>50032647</v>
      </c>
      <c r="B105319" t="s">
        <v>105322</v>
      </c>
    </row>
    <row r="105320" spans="1:2" x14ac:dyDescent="0.3">
      <c r="A105320" s="2">
        <v>50032648</v>
      </c>
      <c r="B105320" t="s">
        <v>105323</v>
      </c>
    </row>
    <row r="105321" spans="1:2" x14ac:dyDescent="0.3">
      <c r="A105321" s="2">
        <v>50032649</v>
      </c>
      <c r="B105321" t="s">
        <v>105324</v>
      </c>
    </row>
    <row r="105322" spans="1:2" x14ac:dyDescent="0.3">
      <c r="A105322" s="2">
        <v>50032650</v>
      </c>
      <c r="B105322" t="s">
        <v>105325</v>
      </c>
    </row>
    <row r="105323" spans="1:2" x14ac:dyDescent="0.3">
      <c r="A105323" s="2">
        <v>50032651</v>
      </c>
      <c r="B105323" t="s">
        <v>105326</v>
      </c>
    </row>
    <row r="105324" spans="1:2" x14ac:dyDescent="0.3">
      <c r="A105324" s="2">
        <v>50032652</v>
      </c>
      <c r="B105324" t="s">
        <v>105327</v>
      </c>
    </row>
    <row r="105325" spans="1:2" x14ac:dyDescent="0.3">
      <c r="A105325" s="2">
        <v>50032653</v>
      </c>
      <c r="B105325" t="s">
        <v>105328</v>
      </c>
    </row>
    <row r="105326" spans="1:2" x14ac:dyDescent="0.3">
      <c r="A105326" s="2">
        <v>50032654</v>
      </c>
      <c r="B105326" t="s">
        <v>105329</v>
      </c>
    </row>
    <row r="105327" spans="1:2" x14ac:dyDescent="0.3">
      <c r="A105327" s="2">
        <v>50032655</v>
      </c>
      <c r="B105327" t="s">
        <v>105330</v>
      </c>
    </row>
    <row r="105328" spans="1:2" x14ac:dyDescent="0.3">
      <c r="A105328" s="2">
        <v>50032656</v>
      </c>
      <c r="B105328" t="s">
        <v>105331</v>
      </c>
    </row>
    <row r="105329" spans="1:2" x14ac:dyDescent="0.3">
      <c r="A105329" s="2">
        <v>50032657</v>
      </c>
      <c r="B105329" t="s">
        <v>105332</v>
      </c>
    </row>
    <row r="105330" spans="1:2" x14ac:dyDescent="0.3">
      <c r="A105330" s="2">
        <v>50032658</v>
      </c>
      <c r="B105330" t="s">
        <v>105333</v>
      </c>
    </row>
    <row r="105331" spans="1:2" x14ac:dyDescent="0.3">
      <c r="A105331" s="2">
        <v>50032659</v>
      </c>
      <c r="B105331" t="s">
        <v>105334</v>
      </c>
    </row>
    <row r="105332" spans="1:2" x14ac:dyDescent="0.3">
      <c r="A105332" s="2">
        <v>50032660</v>
      </c>
      <c r="B105332" t="s">
        <v>105335</v>
      </c>
    </row>
    <row r="105333" spans="1:2" x14ac:dyDescent="0.3">
      <c r="A105333" s="2">
        <v>50032661</v>
      </c>
      <c r="B105333" t="s">
        <v>105336</v>
      </c>
    </row>
    <row r="105334" spans="1:2" x14ac:dyDescent="0.3">
      <c r="A105334" s="2">
        <v>50032662</v>
      </c>
      <c r="B105334" t="s">
        <v>105337</v>
      </c>
    </row>
    <row r="105335" spans="1:2" x14ac:dyDescent="0.3">
      <c r="A105335" s="2">
        <v>50032663</v>
      </c>
      <c r="B105335" t="s">
        <v>105338</v>
      </c>
    </row>
    <row r="105336" spans="1:2" x14ac:dyDescent="0.3">
      <c r="A105336" s="2">
        <v>50032664</v>
      </c>
      <c r="B105336" t="s">
        <v>105339</v>
      </c>
    </row>
    <row r="105337" spans="1:2" x14ac:dyDescent="0.3">
      <c r="A105337" s="2">
        <v>50032665</v>
      </c>
      <c r="B105337" t="s">
        <v>105340</v>
      </c>
    </row>
    <row r="105338" spans="1:2" x14ac:dyDescent="0.3">
      <c r="A105338" s="2">
        <v>50032666</v>
      </c>
      <c r="B105338" t="s">
        <v>105341</v>
      </c>
    </row>
    <row r="105339" spans="1:2" x14ac:dyDescent="0.3">
      <c r="A105339" s="2">
        <v>50032667</v>
      </c>
      <c r="B105339" t="s">
        <v>105342</v>
      </c>
    </row>
    <row r="105340" spans="1:2" x14ac:dyDescent="0.3">
      <c r="A105340" s="2">
        <v>50032668</v>
      </c>
      <c r="B105340" t="s">
        <v>105343</v>
      </c>
    </row>
    <row r="105341" spans="1:2" x14ac:dyDescent="0.3">
      <c r="A105341" s="2">
        <v>50032669</v>
      </c>
      <c r="B105341" t="s">
        <v>105344</v>
      </c>
    </row>
    <row r="105342" spans="1:2" x14ac:dyDescent="0.3">
      <c r="A105342" s="2">
        <v>50032670</v>
      </c>
      <c r="B105342" t="s">
        <v>105345</v>
      </c>
    </row>
    <row r="105343" spans="1:2" x14ac:dyDescent="0.3">
      <c r="A105343" s="2">
        <v>50032671</v>
      </c>
      <c r="B105343" t="s">
        <v>105346</v>
      </c>
    </row>
    <row r="105344" spans="1:2" x14ac:dyDescent="0.3">
      <c r="A105344" s="2">
        <v>50032672</v>
      </c>
      <c r="B105344" t="s">
        <v>105347</v>
      </c>
    </row>
    <row r="105345" spans="1:2" x14ac:dyDescent="0.3">
      <c r="A105345" s="2">
        <v>50032673</v>
      </c>
      <c r="B105345" t="s">
        <v>105348</v>
      </c>
    </row>
    <row r="105346" spans="1:2" x14ac:dyDescent="0.3">
      <c r="A105346" s="2">
        <v>50032674</v>
      </c>
      <c r="B105346" t="s">
        <v>105349</v>
      </c>
    </row>
    <row r="105347" spans="1:2" x14ac:dyDescent="0.3">
      <c r="A105347" s="2">
        <v>50032675</v>
      </c>
      <c r="B105347" t="s">
        <v>105350</v>
      </c>
    </row>
    <row r="105348" spans="1:2" x14ac:dyDescent="0.3">
      <c r="A105348" s="2">
        <v>50032676</v>
      </c>
      <c r="B105348" t="s">
        <v>105351</v>
      </c>
    </row>
    <row r="105349" spans="1:2" x14ac:dyDescent="0.3">
      <c r="A105349" s="2">
        <v>50032677</v>
      </c>
      <c r="B105349" t="s">
        <v>105352</v>
      </c>
    </row>
    <row r="105350" spans="1:2" x14ac:dyDescent="0.3">
      <c r="A105350" s="2">
        <v>50032678</v>
      </c>
      <c r="B105350" t="s">
        <v>105353</v>
      </c>
    </row>
    <row r="105351" spans="1:2" x14ac:dyDescent="0.3">
      <c r="A105351" s="2">
        <v>50032679</v>
      </c>
      <c r="B105351" t="s">
        <v>105354</v>
      </c>
    </row>
    <row r="105352" spans="1:2" x14ac:dyDescent="0.3">
      <c r="A105352" s="2">
        <v>50032680</v>
      </c>
      <c r="B105352" t="s">
        <v>105355</v>
      </c>
    </row>
    <row r="105353" spans="1:2" x14ac:dyDescent="0.3">
      <c r="A105353" s="2">
        <v>50032681</v>
      </c>
      <c r="B105353" t="s">
        <v>105356</v>
      </c>
    </row>
    <row r="105354" spans="1:2" x14ac:dyDescent="0.3">
      <c r="A105354" s="2">
        <v>50032682</v>
      </c>
      <c r="B105354" t="s">
        <v>105357</v>
      </c>
    </row>
    <row r="105355" spans="1:2" x14ac:dyDescent="0.3">
      <c r="A105355" s="2">
        <v>50032683</v>
      </c>
      <c r="B105355" t="s">
        <v>105358</v>
      </c>
    </row>
    <row r="105356" spans="1:2" x14ac:dyDescent="0.3">
      <c r="A105356" s="2">
        <v>50032684</v>
      </c>
      <c r="B105356" t="s">
        <v>105359</v>
      </c>
    </row>
    <row r="105357" spans="1:2" x14ac:dyDescent="0.3">
      <c r="A105357" s="2">
        <v>50032685</v>
      </c>
      <c r="B105357" t="s">
        <v>105360</v>
      </c>
    </row>
    <row r="105358" spans="1:2" x14ac:dyDescent="0.3">
      <c r="A105358" s="2">
        <v>50032686</v>
      </c>
      <c r="B105358" t="s">
        <v>105361</v>
      </c>
    </row>
    <row r="105359" spans="1:2" x14ac:dyDescent="0.3">
      <c r="A105359" s="2">
        <v>50032687</v>
      </c>
      <c r="B105359" t="s">
        <v>105362</v>
      </c>
    </row>
    <row r="105360" spans="1:2" x14ac:dyDescent="0.3">
      <c r="A105360" s="2">
        <v>50032688</v>
      </c>
      <c r="B105360" t="s">
        <v>105363</v>
      </c>
    </row>
    <row r="105361" spans="1:2" x14ac:dyDescent="0.3">
      <c r="A105361" s="2">
        <v>50032689</v>
      </c>
      <c r="B105361" t="s">
        <v>105364</v>
      </c>
    </row>
    <row r="105362" spans="1:2" x14ac:dyDescent="0.3">
      <c r="A105362" s="2">
        <v>50032690</v>
      </c>
      <c r="B105362" t="s">
        <v>105365</v>
      </c>
    </row>
    <row r="105363" spans="1:2" x14ac:dyDescent="0.3">
      <c r="A105363" s="2">
        <v>50032691</v>
      </c>
      <c r="B105363" t="s">
        <v>105366</v>
      </c>
    </row>
    <row r="105364" spans="1:2" x14ac:dyDescent="0.3">
      <c r="A105364" s="2">
        <v>50032692</v>
      </c>
      <c r="B105364" t="s">
        <v>105367</v>
      </c>
    </row>
    <row r="105365" spans="1:2" x14ac:dyDescent="0.3">
      <c r="A105365" s="2">
        <v>50032693</v>
      </c>
      <c r="B105365" t="s">
        <v>105368</v>
      </c>
    </row>
    <row r="105366" spans="1:2" x14ac:dyDescent="0.3">
      <c r="A105366" s="2">
        <v>50032694</v>
      </c>
      <c r="B105366" t="s">
        <v>105369</v>
      </c>
    </row>
    <row r="105367" spans="1:2" x14ac:dyDescent="0.3">
      <c r="A105367" s="2">
        <v>50032695</v>
      </c>
      <c r="B105367" t="s">
        <v>105370</v>
      </c>
    </row>
    <row r="105368" spans="1:2" x14ac:dyDescent="0.3">
      <c r="A105368" s="2">
        <v>50032696</v>
      </c>
      <c r="B105368" t="s">
        <v>105371</v>
      </c>
    </row>
    <row r="105369" spans="1:2" x14ac:dyDescent="0.3">
      <c r="A105369" s="2">
        <v>50032697</v>
      </c>
      <c r="B105369" t="s">
        <v>105372</v>
      </c>
    </row>
    <row r="105370" spans="1:2" x14ac:dyDescent="0.3">
      <c r="A105370" s="2">
        <v>50032698</v>
      </c>
      <c r="B105370" t="s">
        <v>105373</v>
      </c>
    </row>
    <row r="105371" spans="1:2" x14ac:dyDescent="0.3">
      <c r="A105371" s="2">
        <v>50032699</v>
      </c>
      <c r="B105371" t="s">
        <v>105374</v>
      </c>
    </row>
    <row r="105372" spans="1:2" x14ac:dyDescent="0.3">
      <c r="A105372" s="2">
        <v>50032700</v>
      </c>
      <c r="B105372" t="s">
        <v>105375</v>
      </c>
    </row>
    <row r="105373" spans="1:2" x14ac:dyDescent="0.3">
      <c r="A105373" s="2">
        <v>50032701</v>
      </c>
      <c r="B105373" t="s">
        <v>105376</v>
      </c>
    </row>
    <row r="105374" spans="1:2" x14ac:dyDescent="0.3">
      <c r="A105374" s="2">
        <v>50032702</v>
      </c>
      <c r="B105374" t="s">
        <v>105377</v>
      </c>
    </row>
    <row r="105375" spans="1:2" x14ac:dyDescent="0.3">
      <c r="A105375" s="2">
        <v>50032703</v>
      </c>
      <c r="B105375" t="s">
        <v>105378</v>
      </c>
    </row>
    <row r="105376" spans="1:2" x14ac:dyDescent="0.3">
      <c r="A105376" s="2">
        <v>50032704</v>
      </c>
      <c r="B105376" t="s">
        <v>105379</v>
      </c>
    </row>
    <row r="105377" spans="1:2" x14ac:dyDescent="0.3">
      <c r="A105377" s="2">
        <v>50032705</v>
      </c>
      <c r="B105377" t="s">
        <v>105380</v>
      </c>
    </row>
    <row r="105378" spans="1:2" x14ac:dyDescent="0.3">
      <c r="A105378" s="2">
        <v>50032706</v>
      </c>
      <c r="B105378" t="s">
        <v>105381</v>
      </c>
    </row>
    <row r="105379" spans="1:2" x14ac:dyDescent="0.3">
      <c r="A105379" s="2">
        <v>50032707</v>
      </c>
      <c r="B105379" t="s">
        <v>105382</v>
      </c>
    </row>
    <row r="105380" spans="1:2" x14ac:dyDescent="0.3">
      <c r="A105380" s="2">
        <v>50032708</v>
      </c>
      <c r="B105380" t="s">
        <v>105383</v>
      </c>
    </row>
    <row r="105381" spans="1:2" x14ac:dyDescent="0.3">
      <c r="A105381" s="2">
        <v>50032709</v>
      </c>
      <c r="B105381" t="s">
        <v>105384</v>
      </c>
    </row>
    <row r="105382" spans="1:2" x14ac:dyDescent="0.3">
      <c r="A105382" s="2">
        <v>50032710</v>
      </c>
      <c r="B105382" t="s">
        <v>105385</v>
      </c>
    </row>
    <row r="105383" spans="1:2" x14ac:dyDescent="0.3">
      <c r="A105383" s="2">
        <v>50032711</v>
      </c>
      <c r="B105383" t="s">
        <v>105386</v>
      </c>
    </row>
    <row r="105384" spans="1:2" x14ac:dyDescent="0.3">
      <c r="A105384" s="2">
        <v>50032712</v>
      </c>
      <c r="B105384" t="s">
        <v>105387</v>
      </c>
    </row>
    <row r="105385" spans="1:2" x14ac:dyDescent="0.3">
      <c r="A105385" s="2">
        <v>50032713</v>
      </c>
      <c r="B105385" t="s">
        <v>105388</v>
      </c>
    </row>
    <row r="105386" spans="1:2" x14ac:dyDescent="0.3">
      <c r="A105386" s="2">
        <v>50032714</v>
      </c>
      <c r="B105386" t="s">
        <v>105389</v>
      </c>
    </row>
    <row r="105387" spans="1:2" x14ac:dyDescent="0.3">
      <c r="A105387" s="2">
        <v>50032715</v>
      </c>
      <c r="B105387" t="s">
        <v>105390</v>
      </c>
    </row>
    <row r="105388" spans="1:2" x14ac:dyDescent="0.3">
      <c r="A105388" s="2">
        <v>50032716</v>
      </c>
      <c r="B105388" t="s">
        <v>105391</v>
      </c>
    </row>
    <row r="105389" spans="1:2" x14ac:dyDescent="0.3">
      <c r="A105389" s="2">
        <v>50032717</v>
      </c>
      <c r="B105389" t="s">
        <v>105392</v>
      </c>
    </row>
    <row r="105390" spans="1:2" x14ac:dyDescent="0.3">
      <c r="A105390" s="2">
        <v>50032718</v>
      </c>
      <c r="B105390" t="s">
        <v>105393</v>
      </c>
    </row>
    <row r="105391" spans="1:2" x14ac:dyDescent="0.3">
      <c r="A105391" s="2">
        <v>50032719</v>
      </c>
      <c r="B105391" t="s">
        <v>105394</v>
      </c>
    </row>
    <row r="105392" spans="1:2" x14ac:dyDescent="0.3">
      <c r="A105392" s="2">
        <v>50032720</v>
      </c>
      <c r="B105392" t="s">
        <v>105395</v>
      </c>
    </row>
    <row r="105393" spans="1:2" x14ac:dyDescent="0.3">
      <c r="A105393" s="2">
        <v>50032721</v>
      </c>
      <c r="B105393" t="s">
        <v>105396</v>
      </c>
    </row>
    <row r="105394" spans="1:2" x14ac:dyDescent="0.3">
      <c r="A105394" s="2">
        <v>50032722</v>
      </c>
      <c r="B105394" t="s">
        <v>105397</v>
      </c>
    </row>
    <row r="105395" spans="1:2" x14ac:dyDescent="0.3">
      <c r="A105395" s="2">
        <v>50032723</v>
      </c>
      <c r="B105395" t="s">
        <v>105398</v>
      </c>
    </row>
    <row r="105396" spans="1:2" x14ac:dyDescent="0.3">
      <c r="A105396" s="2">
        <v>50032724</v>
      </c>
      <c r="B105396" t="s">
        <v>105399</v>
      </c>
    </row>
    <row r="105397" spans="1:2" x14ac:dyDescent="0.3">
      <c r="A105397" s="2">
        <v>50032725</v>
      </c>
      <c r="B105397" t="s">
        <v>105400</v>
      </c>
    </row>
    <row r="105398" spans="1:2" x14ac:dyDescent="0.3">
      <c r="A105398" s="2">
        <v>50032726</v>
      </c>
      <c r="B105398" t="s">
        <v>105401</v>
      </c>
    </row>
    <row r="105399" spans="1:2" x14ac:dyDescent="0.3">
      <c r="A105399" s="2">
        <v>50032727</v>
      </c>
      <c r="B105399" t="s">
        <v>105402</v>
      </c>
    </row>
    <row r="105400" spans="1:2" x14ac:dyDescent="0.3">
      <c r="A105400" s="2">
        <v>50032728</v>
      </c>
      <c r="B105400" t="s">
        <v>105403</v>
      </c>
    </row>
    <row r="105401" spans="1:2" x14ac:dyDescent="0.3">
      <c r="A105401" s="2">
        <v>50032729</v>
      </c>
      <c r="B105401" t="s">
        <v>105404</v>
      </c>
    </row>
    <row r="105402" spans="1:2" x14ac:dyDescent="0.3">
      <c r="A105402" s="2">
        <v>50032730</v>
      </c>
      <c r="B105402" t="s">
        <v>105405</v>
      </c>
    </row>
    <row r="105403" spans="1:2" x14ac:dyDescent="0.3">
      <c r="A105403" s="2">
        <v>50032731</v>
      </c>
      <c r="B105403" t="s">
        <v>105406</v>
      </c>
    </row>
    <row r="105404" spans="1:2" x14ac:dyDescent="0.3">
      <c r="A105404" s="2">
        <v>50032732</v>
      </c>
      <c r="B105404" t="s">
        <v>105407</v>
      </c>
    </row>
    <row r="105405" spans="1:2" x14ac:dyDescent="0.3">
      <c r="A105405" s="2">
        <v>50032733</v>
      </c>
      <c r="B105405" t="s">
        <v>105408</v>
      </c>
    </row>
    <row r="105406" spans="1:2" x14ac:dyDescent="0.3">
      <c r="A105406" s="2">
        <v>50032734</v>
      </c>
      <c r="B105406" t="s">
        <v>105409</v>
      </c>
    </row>
    <row r="105407" spans="1:2" x14ac:dyDescent="0.3">
      <c r="A105407" s="2">
        <v>50032735</v>
      </c>
      <c r="B105407" t="s">
        <v>105410</v>
      </c>
    </row>
    <row r="105408" spans="1:2" x14ac:dyDescent="0.3">
      <c r="A105408" s="2">
        <v>50032736</v>
      </c>
      <c r="B105408" t="s">
        <v>105411</v>
      </c>
    </row>
    <row r="105409" spans="1:2" x14ac:dyDescent="0.3">
      <c r="A105409" s="2">
        <v>50032737</v>
      </c>
      <c r="B105409" t="s">
        <v>105412</v>
      </c>
    </row>
    <row r="105410" spans="1:2" x14ac:dyDescent="0.3">
      <c r="A105410" s="2">
        <v>50032738</v>
      </c>
      <c r="B105410" t="s">
        <v>105413</v>
      </c>
    </row>
    <row r="105411" spans="1:2" x14ac:dyDescent="0.3">
      <c r="A105411" s="2">
        <v>50032739</v>
      </c>
      <c r="B105411" t="s">
        <v>105414</v>
      </c>
    </row>
    <row r="105412" spans="1:2" x14ac:dyDescent="0.3">
      <c r="A105412" s="2">
        <v>50032740</v>
      </c>
      <c r="B105412" t="s">
        <v>105415</v>
      </c>
    </row>
    <row r="105413" spans="1:2" x14ac:dyDescent="0.3">
      <c r="A105413" s="2">
        <v>50032741</v>
      </c>
      <c r="B105413" t="s">
        <v>105416</v>
      </c>
    </row>
    <row r="105414" spans="1:2" x14ac:dyDescent="0.3">
      <c r="A105414" s="2">
        <v>50032742</v>
      </c>
      <c r="B105414" t="s">
        <v>105417</v>
      </c>
    </row>
    <row r="105415" spans="1:2" x14ac:dyDescent="0.3">
      <c r="A105415" s="2">
        <v>50032743</v>
      </c>
      <c r="B105415" t="s">
        <v>105418</v>
      </c>
    </row>
    <row r="105416" spans="1:2" x14ac:dyDescent="0.3">
      <c r="A105416" s="2">
        <v>50032744</v>
      </c>
      <c r="B105416" t="s">
        <v>105419</v>
      </c>
    </row>
    <row r="105417" spans="1:2" x14ac:dyDescent="0.3">
      <c r="A105417" s="2">
        <v>50032745</v>
      </c>
      <c r="B105417" t="s">
        <v>105420</v>
      </c>
    </row>
    <row r="105418" spans="1:2" x14ac:dyDescent="0.3">
      <c r="A105418" s="2">
        <v>50032746</v>
      </c>
      <c r="B105418" t="s">
        <v>105421</v>
      </c>
    </row>
    <row r="105419" spans="1:2" x14ac:dyDescent="0.3">
      <c r="A105419" s="2">
        <v>50032747</v>
      </c>
      <c r="B105419" t="s">
        <v>105422</v>
      </c>
    </row>
    <row r="105420" spans="1:2" x14ac:dyDescent="0.3">
      <c r="A105420" s="2">
        <v>50032748</v>
      </c>
      <c r="B105420" t="s">
        <v>105423</v>
      </c>
    </row>
    <row r="105421" spans="1:2" x14ac:dyDescent="0.3">
      <c r="A105421" s="2">
        <v>50032749</v>
      </c>
      <c r="B105421" t="s">
        <v>105424</v>
      </c>
    </row>
    <row r="105422" spans="1:2" x14ac:dyDescent="0.3">
      <c r="A105422" s="2">
        <v>50032750</v>
      </c>
      <c r="B105422" t="s">
        <v>105425</v>
      </c>
    </row>
    <row r="105423" spans="1:2" x14ac:dyDescent="0.3">
      <c r="A105423" s="2">
        <v>50032751</v>
      </c>
      <c r="B105423" t="s">
        <v>105426</v>
      </c>
    </row>
    <row r="105424" spans="1:2" x14ac:dyDescent="0.3">
      <c r="A105424" s="2">
        <v>50032752</v>
      </c>
      <c r="B105424" t="s">
        <v>105427</v>
      </c>
    </row>
    <row r="105425" spans="1:2" x14ac:dyDescent="0.3">
      <c r="A105425" s="2">
        <v>50032753</v>
      </c>
      <c r="B105425" t="s">
        <v>105428</v>
      </c>
    </row>
    <row r="105426" spans="1:2" x14ac:dyDescent="0.3">
      <c r="A105426" s="2">
        <v>50032754</v>
      </c>
      <c r="B105426" t="s">
        <v>105429</v>
      </c>
    </row>
    <row r="105427" spans="1:2" x14ac:dyDescent="0.3">
      <c r="A105427" s="2">
        <v>50032755</v>
      </c>
      <c r="B105427" t="s">
        <v>105430</v>
      </c>
    </row>
    <row r="105428" spans="1:2" x14ac:dyDescent="0.3">
      <c r="A105428" s="2">
        <v>50032756</v>
      </c>
      <c r="B105428" t="s">
        <v>105431</v>
      </c>
    </row>
    <row r="105429" spans="1:2" x14ac:dyDescent="0.3">
      <c r="A105429" s="2">
        <v>50032757</v>
      </c>
      <c r="B105429" t="s">
        <v>105432</v>
      </c>
    </row>
    <row r="105430" spans="1:2" x14ac:dyDescent="0.3">
      <c r="A105430" s="2">
        <v>50032758</v>
      </c>
      <c r="B105430" t="s">
        <v>105433</v>
      </c>
    </row>
    <row r="105431" spans="1:2" x14ac:dyDescent="0.3">
      <c r="A105431" s="2">
        <v>50032759</v>
      </c>
      <c r="B105431" t="s">
        <v>105434</v>
      </c>
    </row>
    <row r="105432" spans="1:2" x14ac:dyDescent="0.3">
      <c r="A105432" s="2">
        <v>50032760</v>
      </c>
      <c r="B105432" t="s">
        <v>105435</v>
      </c>
    </row>
    <row r="105433" spans="1:2" x14ac:dyDescent="0.3">
      <c r="A105433" s="2">
        <v>50032761</v>
      </c>
      <c r="B105433" t="s">
        <v>105436</v>
      </c>
    </row>
    <row r="105434" spans="1:2" x14ac:dyDescent="0.3">
      <c r="A105434" s="2">
        <v>50032762</v>
      </c>
      <c r="B105434" t="s">
        <v>105437</v>
      </c>
    </row>
    <row r="105435" spans="1:2" x14ac:dyDescent="0.3">
      <c r="A105435" s="2">
        <v>50032763</v>
      </c>
      <c r="B105435" t="s">
        <v>105438</v>
      </c>
    </row>
    <row r="105436" spans="1:2" x14ac:dyDescent="0.3">
      <c r="A105436" s="2">
        <v>50032764</v>
      </c>
      <c r="B105436" t="s">
        <v>105439</v>
      </c>
    </row>
    <row r="105437" spans="1:2" x14ac:dyDescent="0.3">
      <c r="A105437" s="2">
        <v>50032765</v>
      </c>
      <c r="B105437" t="s">
        <v>105440</v>
      </c>
    </row>
    <row r="105438" spans="1:2" x14ac:dyDescent="0.3">
      <c r="A105438" s="2">
        <v>50032766</v>
      </c>
      <c r="B105438" t="s">
        <v>105441</v>
      </c>
    </row>
    <row r="105439" spans="1:2" x14ac:dyDescent="0.3">
      <c r="A105439" s="2">
        <v>50032767</v>
      </c>
      <c r="B105439" t="s">
        <v>105442</v>
      </c>
    </row>
    <row r="105440" spans="1:2" x14ac:dyDescent="0.3">
      <c r="A105440" s="2">
        <v>50032768</v>
      </c>
      <c r="B105440" t="s">
        <v>105443</v>
      </c>
    </row>
    <row r="105441" spans="1:2" x14ac:dyDescent="0.3">
      <c r="A105441" s="2">
        <v>50032769</v>
      </c>
      <c r="B105441" t="s">
        <v>105444</v>
      </c>
    </row>
    <row r="105442" spans="1:2" x14ac:dyDescent="0.3">
      <c r="A105442" s="2">
        <v>50032770</v>
      </c>
      <c r="B105442" t="s">
        <v>105445</v>
      </c>
    </row>
    <row r="105443" spans="1:2" x14ac:dyDescent="0.3">
      <c r="A105443" s="2">
        <v>50032771</v>
      </c>
      <c r="B105443" t="s">
        <v>105446</v>
      </c>
    </row>
    <row r="105444" spans="1:2" x14ac:dyDescent="0.3">
      <c r="A105444" s="2">
        <v>50032772</v>
      </c>
      <c r="B105444" t="s">
        <v>105447</v>
      </c>
    </row>
    <row r="105445" spans="1:2" x14ac:dyDescent="0.3">
      <c r="A105445" s="2">
        <v>50032773</v>
      </c>
      <c r="B105445" t="s">
        <v>105448</v>
      </c>
    </row>
    <row r="105446" spans="1:2" x14ac:dyDescent="0.3">
      <c r="A105446" s="2">
        <v>50032774</v>
      </c>
      <c r="B105446" t="s">
        <v>105449</v>
      </c>
    </row>
    <row r="105447" spans="1:2" x14ac:dyDescent="0.3">
      <c r="A105447" s="2">
        <v>50032775</v>
      </c>
      <c r="B105447" t="s">
        <v>105450</v>
      </c>
    </row>
    <row r="105448" spans="1:2" x14ac:dyDescent="0.3">
      <c r="A105448" s="2">
        <v>50032776</v>
      </c>
      <c r="B105448" t="s">
        <v>105451</v>
      </c>
    </row>
    <row r="105449" spans="1:2" x14ac:dyDescent="0.3">
      <c r="A105449" s="2">
        <v>50032777</v>
      </c>
      <c r="B105449" t="s">
        <v>105452</v>
      </c>
    </row>
    <row r="105450" spans="1:2" x14ac:dyDescent="0.3">
      <c r="A105450" s="2">
        <v>50032778</v>
      </c>
      <c r="B105450" t="s">
        <v>105453</v>
      </c>
    </row>
    <row r="105451" spans="1:2" x14ac:dyDescent="0.3">
      <c r="A105451" s="2">
        <v>50032779</v>
      </c>
      <c r="B105451" t="s">
        <v>105454</v>
      </c>
    </row>
    <row r="105452" spans="1:2" x14ac:dyDescent="0.3">
      <c r="A105452" s="2">
        <v>50032780</v>
      </c>
      <c r="B105452" t="s">
        <v>105455</v>
      </c>
    </row>
    <row r="105453" spans="1:2" x14ac:dyDescent="0.3">
      <c r="A105453" s="2">
        <v>50032781</v>
      </c>
      <c r="B105453" t="s">
        <v>105456</v>
      </c>
    </row>
    <row r="105454" spans="1:2" x14ac:dyDescent="0.3">
      <c r="A105454" s="2">
        <v>50032782</v>
      </c>
      <c r="B105454" t="s">
        <v>105457</v>
      </c>
    </row>
    <row r="105455" spans="1:2" x14ac:dyDescent="0.3">
      <c r="A105455" s="2">
        <v>50032783</v>
      </c>
      <c r="B105455" t="s">
        <v>105458</v>
      </c>
    </row>
    <row r="105456" spans="1:2" x14ac:dyDescent="0.3">
      <c r="A105456" s="2">
        <v>50032784</v>
      </c>
      <c r="B105456" t="s">
        <v>105459</v>
      </c>
    </row>
    <row r="105457" spans="1:2" x14ac:dyDescent="0.3">
      <c r="A105457" s="2">
        <v>50032785</v>
      </c>
      <c r="B105457" t="s">
        <v>105460</v>
      </c>
    </row>
    <row r="105458" spans="1:2" x14ac:dyDescent="0.3">
      <c r="A105458" s="2">
        <v>50032786</v>
      </c>
      <c r="B105458" t="s">
        <v>105461</v>
      </c>
    </row>
    <row r="105459" spans="1:2" x14ac:dyDescent="0.3">
      <c r="A105459" s="2">
        <v>50032787</v>
      </c>
      <c r="B105459" t="s">
        <v>105462</v>
      </c>
    </row>
    <row r="105460" spans="1:2" x14ac:dyDescent="0.3">
      <c r="A105460" s="2">
        <v>50032788</v>
      </c>
      <c r="B105460" t="s">
        <v>105463</v>
      </c>
    </row>
    <row r="105461" spans="1:2" x14ac:dyDescent="0.3">
      <c r="A105461" s="2">
        <v>50032789</v>
      </c>
      <c r="B105461" t="s">
        <v>105464</v>
      </c>
    </row>
    <row r="105462" spans="1:2" x14ac:dyDescent="0.3">
      <c r="A105462" s="2">
        <v>50032790</v>
      </c>
      <c r="B105462" t="s">
        <v>105465</v>
      </c>
    </row>
    <row r="105463" spans="1:2" x14ac:dyDescent="0.3">
      <c r="A105463" s="2">
        <v>50032791</v>
      </c>
      <c r="B105463" t="s">
        <v>105466</v>
      </c>
    </row>
    <row r="105464" spans="1:2" x14ac:dyDescent="0.3">
      <c r="A105464" s="2">
        <v>50032792</v>
      </c>
      <c r="B105464" t="s">
        <v>105467</v>
      </c>
    </row>
    <row r="105465" spans="1:2" x14ac:dyDescent="0.3">
      <c r="A105465" s="2">
        <v>50032793</v>
      </c>
      <c r="B105465" t="s">
        <v>105468</v>
      </c>
    </row>
    <row r="105466" spans="1:2" x14ac:dyDescent="0.3">
      <c r="A105466" s="2">
        <v>50032794</v>
      </c>
      <c r="B105466" t="s">
        <v>105469</v>
      </c>
    </row>
    <row r="105467" spans="1:2" x14ac:dyDescent="0.3">
      <c r="A105467" s="2">
        <v>50032795</v>
      </c>
      <c r="B105467" t="s">
        <v>105470</v>
      </c>
    </row>
    <row r="105468" spans="1:2" x14ac:dyDescent="0.3">
      <c r="A105468" s="2">
        <v>50032796</v>
      </c>
      <c r="B105468" t="s">
        <v>105471</v>
      </c>
    </row>
    <row r="105469" spans="1:2" x14ac:dyDescent="0.3">
      <c r="A105469" s="2">
        <v>50032797</v>
      </c>
      <c r="B105469" t="s">
        <v>105472</v>
      </c>
    </row>
    <row r="105470" spans="1:2" x14ac:dyDescent="0.3">
      <c r="A105470" s="2">
        <v>50032798</v>
      </c>
      <c r="B105470" t="s">
        <v>105473</v>
      </c>
    </row>
    <row r="105471" spans="1:2" x14ac:dyDescent="0.3">
      <c r="A105471" s="2">
        <v>50032799</v>
      </c>
      <c r="B105471" t="s">
        <v>105474</v>
      </c>
    </row>
    <row r="105472" spans="1:2" x14ac:dyDescent="0.3">
      <c r="A105472" s="2">
        <v>50032800</v>
      </c>
      <c r="B105472" t="s">
        <v>105475</v>
      </c>
    </row>
    <row r="105473" spans="1:2" x14ac:dyDescent="0.3">
      <c r="A105473" s="2">
        <v>50032801</v>
      </c>
      <c r="B105473" t="s">
        <v>105476</v>
      </c>
    </row>
    <row r="105474" spans="1:2" x14ac:dyDescent="0.3">
      <c r="A105474" s="2">
        <v>50032802</v>
      </c>
      <c r="B105474" t="s">
        <v>105477</v>
      </c>
    </row>
    <row r="105475" spans="1:2" x14ac:dyDescent="0.3">
      <c r="A105475" s="2">
        <v>50032803</v>
      </c>
      <c r="B105475" t="s">
        <v>105478</v>
      </c>
    </row>
    <row r="105476" spans="1:2" x14ac:dyDescent="0.3">
      <c r="A105476" s="2">
        <v>50032804</v>
      </c>
      <c r="B105476" t="s">
        <v>105479</v>
      </c>
    </row>
    <row r="105477" spans="1:2" x14ac:dyDescent="0.3">
      <c r="A105477" s="2">
        <v>50032805</v>
      </c>
      <c r="B105477" t="s">
        <v>105480</v>
      </c>
    </row>
    <row r="105478" spans="1:2" x14ac:dyDescent="0.3">
      <c r="A105478" s="2">
        <v>50032806</v>
      </c>
      <c r="B105478" t="s">
        <v>105481</v>
      </c>
    </row>
    <row r="105479" spans="1:2" x14ac:dyDescent="0.3">
      <c r="A105479" s="2">
        <v>50032807</v>
      </c>
      <c r="B105479" t="s">
        <v>105482</v>
      </c>
    </row>
    <row r="105480" spans="1:2" x14ac:dyDescent="0.3">
      <c r="A105480" s="2">
        <v>50032808</v>
      </c>
      <c r="B105480" t="s">
        <v>105483</v>
      </c>
    </row>
    <row r="105481" spans="1:2" x14ac:dyDescent="0.3">
      <c r="A105481" s="2">
        <v>50032809</v>
      </c>
      <c r="B105481" t="s">
        <v>105484</v>
      </c>
    </row>
    <row r="105482" spans="1:2" x14ac:dyDescent="0.3">
      <c r="A105482" s="2">
        <v>50032810</v>
      </c>
      <c r="B105482" t="s">
        <v>105485</v>
      </c>
    </row>
    <row r="105483" spans="1:2" x14ac:dyDescent="0.3">
      <c r="A105483" s="2">
        <v>50032811</v>
      </c>
      <c r="B105483" t="s">
        <v>105486</v>
      </c>
    </row>
    <row r="105484" spans="1:2" x14ac:dyDescent="0.3">
      <c r="A105484" s="2">
        <v>50032812</v>
      </c>
      <c r="B105484" t="s">
        <v>105487</v>
      </c>
    </row>
    <row r="105485" spans="1:2" x14ac:dyDescent="0.3">
      <c r="A105485" s="2">
        <v>50032813</v>
      </c>
      <c r="B105485" t="s">
        <v>105488</v>
      </c>
    </row>
    <row r="105486" spans="1:2" x14ac:dyDescent="0.3">
      <c r="A105486" s="2">
        <v>50032814</v>
      </c>
      <c r="B105486" t="s">
        <v>105489</v>
      </c>
    </row>
    <row r="105487" spans="1:2" x14ac:dyDescent="0.3">
      <c r="A105487" s="2">
        <v>50032815</v>
      </c>
      <c r="B105487" t="s">
        <v>105490</v>
      </c>
    </row>
    <row r="105488" spans="1:2" x14ac:dyDescent="0.3">
      <c r="A105488" s="2">
        <v>50032816</v>
      </c>
      <c r="B105488" t="s">
        <v>105491</v>
      </c>
    </row>
    <row r="105489" spans="1:2" x14ac:dyDescent="0.3">
      <c r="A105489" s="2">
        <v>50032817</v>
      </c>
      <c r="B105489" t="s">
        <v>105492</v>
      </c>
    </row>
    <row r="105490" spans="1:2" x14ac:dyDescent="0.3">
      <c r="A105490" s="2">
        <v>50032818</v>
      </c>
      <c r="B105490" t="s">
        <v>105493</v>
      </c>
    </row>
    <row r="105491" spans="1:2" x14ac:dyDescent="0.3">
      <c r="A105491" s="2">
        <v>50032819</v>
      </c>
      <c r="B105491" t="s">
        <v>105494</v>
      </c>
    </row>
    <row r="105492" spans="1:2" x14ac:dyDescent="0.3">
      <c r="A105492" s="2">
        <v>50032820</v>
      </c>
      <c r="B105492" t="s">
        <v>105495</v>
      </c>
    </row>
    <row r="105493" spans="1:2" x14ac:dyDescent="0.3">
      <c r="A105493" s="2">
        <v>50032821</v>
      </c>
      <c r="B105493" t="s">
        <v>105496</v>
      </c>
    </row>
    <row r="105494" spans="1:2" x14ac:dyDescent="0.3">
      <c r="A105494" s="2">
        <v>50032822</v>
      </c>
      <c r="B105494" t="s">
        <v>105497</v>
      </c>
    </row>
    <row r="105495" spans="1:2" x14ac:dyDescent="0.3">
      <c r="A105495" s="2">
        <v>50032823</v>
      </c>
      <c r="B105495" t="s">
        <v>105498</v>
      </c>
    </row>
    <row r="105496" spans="1:2" x14ac:dyDescent="0.3">
      <c r="A105496" s="2">
        <v>50032824</v>
      </c>
      <c r="B105496" t="s">
        <v>105499</v>
      </c>
    </row>
    <row r="105497" spans="1:2" x14ac:dyDescent="0.3">
      <c r="A105497" s="2">
        <v>50032825</v>
      </c>
      <c r="B105497" t="s">
        <v>105500</v>
      </c>
    </row>
    <row r="105498" spans="1:2" x14ac:dyDescent="0.3">
      <c r="A105498" s="2">
        <v>50032826</v>
      </c>
      <c r="B105498" t="s">
        <v>105501</v>
      </c>
    </row>
    <row r="105499" spans="1:2" x14ac:dyDescent="0.3">
      <c r="A105499" s="2">
        <v>50032827</v>
      </c>
      <c r="B105499" t="s">
        <v>105502</v>
      </c>
    </row>
    <row r="105500" spans="1:2" x14ac:dyDescent="0.3">
      <c r="A105500" s="2">
        <v>50032828</v>
      </c>
      <c r="B105500" t="s">
        <v>105503</v>
      </c>
    </row>
    <row r="105501" spans="1:2" x14ac:dyDescent="0.3">
      <c r="A105501" s="2">
        <v>50032829</v>
      </c>
      <c r="B105501" t="s">
        <v>105504</v>
      </c>
    </row>
    <row r="105502" spans="1:2" x14ac:dyDescent="0.3">
      <c r="A105502" s="2">
        <v>50032830</v>
      </c>
      <c r="B105502" t="s">
        <v>105505</v>
      </c>
    </row>
    <row r="105503" spans="1:2" x14ac:dyDescent="0.3">
      <c r="A105503" s="2">
        <v>50032831</v>
      </c>
      <c r="B105503" t="s">
        <v>105506</v>
      </c>
    </row>
    <row r="105504" spans="1:2" x14ac:dyDescent="0.3">
      <c r="A105504" s="2">
        <v>50032832</v>
      </c>
      <c r="B105504" t="s">
        <v>105507</v>
      </c>
    </row>
    <row r="105505" spans="1:2" x14ac:dyDescent="0.3">
      <c r="A105505" s="2">
        <v>50032833</v>
      </c>
      <c r="B105505" t="s">
        <v>105508</v>
      </c>
    </row>
    <row r="105506" spans="1:2" x14ac:dyDescent="0.3">
      <c r="A105506" s="2">
        <v>50032834</v>
      </c>
      <c r="B105506" t="s">
        <v>105509</v>
      </c>
    </row>
    <row r="105507" spans="1:2" x14ac:dyDescent="0.3">
      <c r="A105507" s="2">
        <v>50032835</v>
      </c>
      <c r="B105507" t="s">
        <v>105510</v>
      </c>
    </row>
    <row r="105508" spans="1:2" x14ac:dyDescent="0.3">
      <c r="A105508" s="2">
        <v>50032836</v>
      </c>
      <c r="B105508" t="s">
        <v>105511</v>
      </c>
    </row>
    <row r="105509" spans="1:2" x14ac:dyDescent="0.3">
      <c r="A105509" s="2">
        <v>50032837</v>
      </c>
      <c r="B105509" t="s">
        <v>105512</v>
      </c>
    </row>
    <row r="105510" spans="1:2" x14ac:dyDescent="0.3">
      <c r="A105510" s="2">
        <v>50032838</v>
      </c>
      <c r="B105510" t="s">
        <v>105513</v>
      </c>
    </row>
    <row r="105511" spans="1:2" x14ac:dyDescent="0.3">
      <c r="A105511" s="2">
        <v>50032839</v>
      </c>
      <c r="B105511" t="s">
        <v>105514</v>
      </c>
    </row>
    <row r="105512" spans="1:2" x14ac:dyDescent="0.3">
      <c r="A105512" s="2">
        <v>50032840</v>
      </c>
      <c r="B105512" t="s">
        <v>105515</v>
      </c>
    </row>
    <row r="105513" spans="1:2" x14ac:dyDescent="0.3">
      <c r="A105513" s="2">
        <v>50032841</v>
      </c>
      <c r="B105513" t="s">
        <v>105516</v>
      </c>
    </row>
    <row r="105514" spans="1:2" x14ac:dyDescent="0.3">
      <c r="A105514" s="2">
        <v>50032842</v>
      </c>
      <c r="B105514" t="s">
        <v>105517</v>
      </c>
    </row>
    <row r="105515" spans="1:2" x14ac:dyDescent="0.3">
      <c r="A105515" s="2">
        <v>50032843</v>
      </c>
      <c r="B105515" t="s">
        <v>105518</v>
      </c>
    </row>
    <row r="105516" spans="1:2" x14ac:dyDescent="0.3">
      <c r="A105516" s="2">
        <v>50032844</v>
      </c>
      <c r="B105516" t="s">
        <v>105519</v>
      </c>
    </row>
    <row r="105517" spans="1:2" x14ac:dyDescent="0.3">
      <c r="A105517" s="2">
        <v>50032845</v>
      </c>
      <c r="B105517" t="s">
        <v>105520</v>
      </c>
    </row>
    <row r="105518" spans="1:2" x14ac:dyDescent="0.3">
      <c r="A105518" s="2">
        <v>50032846</v>
      </c>
      <c r="B105518" t="s">
        <v>105521</v>
      </c>
    </row>
    <row r="105519" spans="1:2" x14ac:dyDescent="0.3">
      <c r="A105519" s="2">
        <v>50032847</v>
      </c>
      <c r="B105519" t="s">
        <v>105522</v>
      </c>
    </row>
    <row r="105520" spans="1:2" x14ac:dyDescent="0.3">
      <c r="A105520" s="2">
        <v>50032848</v>
      </c>
      <c r="B105520" t="s">
        <v>105523</v>
      </c>
    </row>
    <row r="105521" spans="1:2" x14ac:dyDescent="0.3">
      <c r="A105521" s="2">
        <v>50032849</v>
      </c>
      <c r="B105521" t="s">
        <v>105524</v>
      </c>
    </row>
    <row r="105522" spans="1:2" x14ac:dyDescent="0.3">
      <c r="A105522" s="2">
        <v>50032850</v>
      </c>
      <c r="B105522" t="s">
        <v>105525</v>
      </c>
    </row>
    <row r="105523" spans="1:2" x14ac:dyDescent="0.3">
      <c r="A105523" s="2">
        <v>50032851</v>
      </c>
      <c r="B105523" t="s">
        <v>105526</v>
      </c>
    </row>
    <row r="105524" spans="1:2" x14ac:dyDescent="0.3">
      <c r="A105524" s="2">
        <v>50032852</v>
      </c>
      <c r="B105524" t="s">
        <v>105527</v>
      </c>
    </row>
    <row r="105525" spans="1:2" x14ac:dyDescent="0.3">
      <c r="A105525" s="2">
        <v>50032853</v>
      </c>
      <c r="B105525" t="s">
        <v>105528</v>
      </c>
    </row>
    <row r="105526" spans="1:2" x14ac:dyDescent="0.3">
      <c r="A105526" s="2">
        <v>50032854</v>
      </c>
      <c r="B105526" t="s">
        <v>105529</v>
      </c>
    </row>
    <row r="105527" spans="1:2" x14ac:dyDescent="0.3">
      <c r="A105527" s="2">
        <v>50032855</v>
      </c>
      <c r="B105527" t="s">
        <v>105530</v>
      </c>
    </row>
    <row r="105528" spans="1:2" x14ac:dyDescent="0.3">
      <c r="A105528" s="2">
        <v>50032856</v>
      </c>
      <c r="B105528" t="s">
        <v>105531</v>
      </c>
    </row>
    <row r="105529" spans="1:2" x14ac:dyDescent="0.3">
      <c r="A105529" s="2">
        <v>50032857</v>
      </c>
      <c r="B105529" t="s">
        <v>105532</v>
      </c>
    </row>
    <row r="105530" spans="1:2" x14ac:dyDescent="0.3">
      <c r="A105530" s="2">
        <v>50032858</v>
      </c>
      <c r="B105530" t="s">
        <v>105533</v>
      </c>
    </row>
    <row r="105531" spans="1:2" x14ac:dyDescent="0.3">
      <c r="A105531" s="2">
        <v>50032859</v>
      </c>
      <c r="B105531" t="s">
        <v>105534</v>
      </c>
    </row>
    <row r="105532" spans="1:2" x14ac:dyDescent="0.3">
      <c r="A105532" s="2">
        <v>50032860</v>
      </c>
      <c r="B105532" t="s">
        <v>105535</v>
      </c>
    </row>
    <row r="105533" spans="1:2" x14ac:dyDescent="0.3">
      <c r="A105533" s="2">
        <v>50032861</v>
      </c>
      <c r="B105533" t="s">
        <v>105536</v>
      </c>
    </row>
    <row r="105534" spans="1:2" x14ac:dyDescent="0.3">
      <c r="A105534" s="2">
        <v>50032862</v>
      </c>
      <c r="B105534" t="s">
        <v>105537</v>
      </c>
    </row>
    <row r="105535" spans="1:2" x14ac:dyDescent="0.3">
      <c r="A105535" s="2">
        <v>50032863</v>
      </c>
      <c r="B105535" t="s">
        <v>105538</v>
      </c>
    </row>
    <row r="105536" spans="1:2" x14ac:dyDescent="0.3">
      <c r="A105536" s="2">
        <v>50032864</v>
      </c>
      <c r="B105536" t="s">
        <v>105539</v>
      </c>
    </row>
    <row r="105537" spans="1:2" x14ac:dyDescent="0.3">
      <c r="A105537" s="2">
        <v>50032865</v>
      </c>
      <c r="B105537" t="s">
        <v>105540</v>
      </c>
    </row>
    <row r="105538" spans="1:2" x14ac:dyDescent="0.3">
      <c r="A105538" s="2">
        <v>50032866</v>
      </c>
      <c r="B105538" t="s">
        <v>105541</v>
      </c>
    </row>
    <row r="105539" spans="1:2" x14ac:dyDescent="0.3">
      <c r="A105539" s="2">
        <v>50032867</v>
      </c>
      <c r="B105539" t="s">
        <v>105542</v>
      </c>
    </row>
    <row r="105540" spans="1:2" x14ac:dyDescent="0.3">
      <c r="A105540" s="2">
        <v>50032868</v>
      </c>
      <c r="B105540" t="s">
        <v>105543</v>
      </c>
    </row>
    <row r="105541" spans="1:2" x14ac:dyDescent="0.3">
      <c r="A105541" s="2">
        <v>50032869</v>
      </c>
      <c r="B105541" t="s">
        <v>105544</v>
      </c>
    </row>
    <row r="105542" spans="1:2" x14ac:dyDescent="0.3">
      <c r="A105542" s="2">
        <v>50032870</v>
      </c>
      <c r="B105542" t="s">
        <v>105545</v>
      </c>
    </row>
    <row r="105543" spans="1:2" x14ac:dyDescent="0.3">
      <c r="A105543" s="2">
        <v>50032871</v>
      </c>
      <c r="B105543" t="s">
        <v>105546</v>
      </c>
    </row>
    <row r="105544" spans="1:2" x14ac:dyDescent="0.3">
      <c r="A105544" s="2">
        <v>50032872</v>
      </c>
      <c r="B105544" t="s">
        <v>105547</v>
      </c>
    </row>
    <row r="105545" spans="1:2" x14ac:dyDescent="0.3">
      <c r="A105545" s="2">
        <v>50032873</v>
      </c>
      <c r="B105545" t="s">
        <v>105548</v>
      </c>
    </row>
    <row r="105546" spans="1:2" x14ac:dyDescent="0.3">
      <c r="A105546" s="2">
        <v>50032874</v>
      </c>
      <c r="B105546" t="s">
        <v>105549</v>
      </c>
    </row>
    <row r="105547" spans="1:2" x14ac:dyDescent="0.3">
      <c r="A105547" s="2">
        <v>50032875</v>
      </c>
      <c r="B105547" t="s">
        <v>105550</v>
      </c>
    </row>
    <row r="105548" spans="1:2" x14ac:dyDescent="0.3">
      <c r="A105548" s="2">
        <v>50032876</v>
      </c>
      <c r="B105548" t="s">
        <v>105551</v>
      </c>
    </row>
    <row r="105549" spans="1:2" x14ac:dyDescent="0.3">
      <c r="A105549" s="2">
        <v>50032877</v>
      </c>
      <c r="B105549" t="s">
        <v>105552</v>
      </c>
    </row>
    <row r="105550" spans="1:2" x14ac:dyDescent="0.3">
      <c r="A105550" s="2">
        <v>50032878</v>
      </c>
      <c r="B105550" t="s">
        <v>105553</v>
      </c>
    </row>
    <row r="105551" spans="1:2" x14ac:dyDescent="0.3">
      <c r="A105551" s="2">
        <v>50032879</v>
      </c>
      <c r="B105551" t="s">
        <v>105554</v>
      </c>
    </row>
    <row r="105552" spans="1:2" x14ac:dyDescent="0.3">
      <c r="A105552" s="2">
        <v>50032880</v>
      </c>
      <c r="B105552" t="s">
        <v>105555</v>
      </c>
    </row>
    <row r="105553" spans="1:2" x14ac:dyDescent="0.3">
      <c r="A105553" s="2">
        <v>50032881</v>
      </c>
      <c r="B105553" t="s">
        <v>105556</v>
      </c>
    </row>
    <row r="105554" spans="1:2" x14ac:dyDescent="0.3">
      <c r="A105554" s="2">
        <v>50032882</v>
      </c>
      <c r="B105554" t="s">
        <v>105557</v>
      </c>
    </row>
    <row r="105555" spans="1:2" x14ac:dyDescent="0.3">
      <c r="A105555" s="2">
        <v>50032883</v>
      </c>
      <c r="B105555" t="s">
        <v>105558</v>
      </c>
    </row>
    <row r="105556" spans="1:2" x14ac:dyDescent="0.3">
      <c r="A105556" s="2">
        <v>50032884</v>
      </c>
      <c r="B105556" t="s">
        <v>105559</v>
      </c>
    </row>
    <row r="105557" spans="1:2" x14ac:dyDescent="0.3">
      <c r="A105557" s="2">
        <v>50032885</v>
      </c>
      <c r="B105557" t="s">
        <v>105560</v>
      </c>
    </row>
    <row r="105558" spans="1:2" x14ac:dyDescent="0.3">
      <c r="A105558" s="2">
        <v>50032886</v>
      </c>
      <c r="B105558" t="s">
        <v>105561</v>
      </c>
    </row>
    <row r="105559" spans="1:2" x14ac:dyDescent="0.3">
      <c r="A105559" s="2">
        <v>50032887</v>
      </c>
      <c r="B105559" t="s">
        <v>105562</v>
      </c>
    </row>
    <row r="105560" spans="1:2" x14ac:dyDescent="0.3">
      <c r="A105560" s="2">
        <v>50032888</v>
      </c>
      <c r="B105560" t="s">
        <v>105563</v>
      </c>
    </row>
    <row r="105561" spans="1:2" x14ac:dyDescent="0.3">
      <c r="A105561" s="2">
        <v>50032889</v>
      </c>
      <c r="B105561" t="s">
        <v>105564</v>
      </c>
    </row>
    <row r="105562" spans="1:2" x14ac:dyDescent="0.3">
      <c r="A105562" s="2">
        <v>50032890</v>
      </c>
      <c r="B105562" t="s">
        <v>105565</v>
      </c>
    </row>
    <row r="105563" spans="1:2" x14ac:dyDescent="0.3">
      <c r="A105563" s="2">
        <v>50032891</v>
      </c>
      <c r="B105563" t="s">
        <v>105566</v>
      </c>
    </row>
    <row r="105564" spans="1:2" x14ac:dyDescent="0.3">
      <c r="A105564" s="2">
        <v>50032892</v>
      </c>
      <c r="B105564" t="s">
        <v>105567</v>
      </c>
    </row>
    <row r="105565" spans="1:2" x14ac:dyDescent="0.3">
      <c r="A105565" s="2">
        <v>50032893</v>
      </c>
      <c r="B105565" t="s">
        <v>105568</v>
      </c>
    </row>
    <row r="105566" spans="1:2" x14ac:dyDescent="0.3">
      <c r="A105566" s="2">
        <v>50032894</v>
      </c>
      <c r="B105566" t="s">
        <v>105569</v>
      </c>
    </row>
    <row r="105567" spans="1:2" x14ac:dyDescent="0.3">
      <c r="A105567" s="2">
        <v>50032895</v>
      </c>
      <c r="B105567" t="s">
        <v>105570</v>
      </c>
    </row>
    <row r="105568" spans="1:2" x14ac:dyDescent="0.3">
      <c r="A105568" s="2">
        <v>50032896</v>
      </c>
      <c r="B105568" t="s">
        <v>105571</v>
      </c>
    </row>
    <row r="105569" spans="1:2" x14ac:dyDescent="0.3">
      <c r="A105569" s="2">
        <v>50032897</v>
      </c>
      <c r="B105569" t="s">
        <v>105572</v>
      </c>
    </row>
    <row r="105570" spans="1:2" x14ac:dyDescent="0.3">
      <c r="A105570" s="2">
        <v>50032898</v>
      </c>
      <c r="B105570" t="s">
        <v>105573</v>
      </c>
    </row>
    <row r="105571" spans="1:2" x14ac:dyDescent="0.3">
      <c r="A105571" s="2">
        <v>50032899</v>
      </c>
      <c r="B105571" t="s">
        <v>105574</v>
      </c>
    </row>
    <row r="105572" spans="1:2" x14ac:dyDescent="0.3">
      <c r="A105572" s="2">
        <v>50032900</v>
      </c>
      <c r="B105572" t="s">
        <v>105575</v>
      </c>
    </row>
    <row r="105573" spans="1:2" x14ac:dyDescent="0.3">
      <c r="A105573" s="2">
        <v>50032901</v>
      </c>
      <c r="B105573" t="s">
        <v>105576</v>
      </c>
    </row>
    <row r="105574" spans="1:2" x14ac:dyDescent="0.3">
      <c r="A105574" s="2">
        <v>50032902</v>
      </c>
      <c r="B105574" t="s">
        <v>105577</v>
      </c>
    </row>
    <row r="105575" spans="1:2" x14ac:dyDescent="0.3">
      <c r="A105575" s="2">
        <v>50032903</v>
      </c>
      <c r="B105575" t="s">
        <v>105578</v>
      </c>
    </row>
    <row r="105576" spans="1:2" x14ac:dyDescent="0.3">
      <c r="A105576" s="2">
        <v>50032904</v>
      </c>
      <c r="B105576" t="s">
        <v>105579</v>
      </c>
    </row>
    <row r="105577" spans="1:2" x14ac:dyDescent="0.3">
      <c r="A105577" s="2">
        <v>50032905</v>
      </c>
      <c r="B105577" t="s">
        <v>105580</v>
      </c>
    </row>
    <row r="105578" spans="1:2" x14ac:dyDescent="0.3">
      <c r="A105578" s="2">
        <v>50032906</v>
      </c>
      <c r="B105578" t="s">
        <v>105581</v>
      </c>
    </row>
    <row r="105579" spans="1:2" x14ac:dyDescent="0.3">
      <c r="A105579" s="2">
        <v>50032907</v>
      </c>
      <c r="B105579" t="s">
        <v>105582</v>
      </c>
    </row>
    <row r="105580" spans="1:2" x14ac:dyDescent="0.3">
      <c r="A105580" s="2">
        <v>50032908</v>
      </c>
      <c r="B105580" t="s">
        <v>105583</v>
      </c>
    </row>
    <row r="105581" spans="1:2" x14ac:dyDescent="0.3">
      <c r="A105581" s="2">
        <v>50032909</v>
      </c>
      <c r="B105581" t="s">
        <v>105584</v>
      </c>
    </row>
    <row r="105582" spans="1:2" x14ac:dyDescent="0.3">
      <c r="A105582" s="2">
        <v>50032910</v>
      </c>
      <c r="B105582" t="s">
        <v>105585</v>
      </c>
    </row>
    <row r="105583" spans="1:2" x14ac:dyDescent="0.3">
      <c r="A105583" s="2">
        <v>50032911</v>
      </c>
      <c r="B105583" t="s">
        <v>105586</v>
      </c>
    </row>
    <row r="105584" spans="1:2" x14ac:dyDescent="0.3">
      <c r="A105584" s="2">
        <v>50032912</v>
      </c>
      <c r="B105584" t="s">
        <v>105587</v>
      </c>
    </row>
    <row r="105585" spans="1:2" x14ac:dyDescent="0.3">
      <c r="A105585" s="2">
        <v>50032913</v>
      </c>
      <c r="B105585" t="s">
        <v>105588</v>
      </c>
    </row>
    <row r="105586" spans="1:2" x14ac:dyDescent="0.3">
      <c r="A105586" s="2">
        <v>50032914</v>
      </c>
      <c r="B105586" t="s">
        <v>105589</v>
      </c>
    </row>
    <row r="105587" spans="1:2" x14ac:dyDescent="0.3">
      <c r="A105587" s="2">
        <v>50032915</v>
      </c>
      <c r="B105587" t="s">
        <v>105590</v>
      </c>
    </row>
    <row r="105588" spans="1:2" x14ac:dyDescent="0.3">
      <c r="A105588" s="2">
        <v>50032916</v>
      </c>
      <c r="B105588" t="s">
        <v>105591</v>
      </c>
    </row>
    <row r="105589" spans="1:2" x14ac:dyDescent="0.3">
      <c r="A105589" s="2">
        <v>50032917</v>
      </c>
      <c r="B105589" t="s">
        <v>105592</v>
      </c>
    </row>
    <row r="105590" spans="1:2" x14ac:dyDescent="0.3">
      <c r="A105590" s="2">
        <v>50032918</v>
      </c>
      <c r="B105590" t="s">
        <v>105593</v>
      </c>
    </row>
    <row r="105591" spans="1:2" x14ac:dyDescent="0.3">
      <c r="A105591" s="2">
        <v>50032919</v>
      </c>
      <c r="B105591" t="s">
        <v>105594</v>
      </c>
    </row>
    <row r="105592" spans="1:2" x14ac:dyDescent="0.3">
      <c r="A105592" s="2">
        <v>50032920</v>
      </c>
      <c r="B105592" t="s">
        <v>105595</v>
      </c>
    </row>
    <row r="105593" spans="1:2" x14ac:dyDescent="0.3">
      <c r="A105593" s="2">
        <v>50032921</v>
      </c>
      <c r="B105593" t="s">
        <v>105596</v>
      </c>
    </row>
    <row r="105594" spans="1:2" x14ac:dyDescent="0.3">
      <c r="A105594" s="2">
        <v>50032922</v>
      </c>
      <c r="B105594" t="s">
        <v>105597</v>
      </c>
    </row>
    <row r="105595" spans="1:2" x14ac:dyDescent="0.3">
      <c r="A105595" s="2">
        <v>50032923</v>
      </c>
      <c r="B105595" t="s">
        <v>105598</v>
      </c>
    </row>
    <row r="105596" spans="1:2" x14ac:dyDescent="0.3">
      <c r="A105596" s="2">
        <v>50032924</v>
      </c>
      <c r="B105596" t="s">
        <v>105599</v>
      </c>
    </row>
    <row r="105597" spans="1:2" x14ac:dyDescent="0.3">
      <c r="A105597" s="2">
        <v>50032925</v>
      </c>
      <c r="B105597" t="s">
        <v>105600</v>
      </c>
    </row>
    <row r="105598" spans="1:2" x14ac:dyDescent="0.3">
      <c r="A105598" s="2">
        <v>50032926</v>
      </c>
      <c r="B105598" t="s">
        <v>105601</v>
      </c>
    </row>
    <row r="105599" spans="1:2" x14ac:dyDescent="0.3">
      <c r="A105599" s="2">
        <v>50032927</v>
      </c>
      <c r="B105599" t="s">
        <v>105602</v>
      </c>
    </row>
    <row r="105600" spans="1:2" x14ac:dyDescent="0.3">
      <c r="A105600" s="2">
        <v>50032928</v>
      </c>
      <c r="B105600" t="s">
        <v>105603</v>
      </c>
    </row>
    <row r="105601" spans="1:2" x14ac:dyDescent="0.3">
      <c r="A105601" s="2">
        <v>50032929</v>
      </c>
      <c r="B105601" t="s">
        <v>105604</v>
      </c>
    </row>
    <row r="105602" spans="1:2" x14ac:dyDescent="0.3">
      <c r="A105602" s="2">
        <v>50032930</v>
      </c>
      <c r="B105602" t="s">
        <v>105605</v>
      </c>
    </row>
    <row r="105603" spans="1:2" x14ac:dyDescent="0.3">
      <c r="A105603" s="2">
        <v>50032931</v>
      </c>
      <c r="B105603" t="s">
        <v>105606</v>
      </c>
    </row>
    <row r="105604" spans="1:2" x14ac:dyDescent="0.3">
      <c r="A105604" s="2">
        <v>50032932</v>
      </c>
      <c r="B105604" t="s">
        <v>105607</v>
      </c>
    </row>
    <row r="105605" spans="1:2" x14ac:dyDescent="0.3">
      <c r="A105605" s="2">
        <v>50032933</v>
      </c>
      <c r="B105605" t="s">
        <v>105608</v>
      </c>
    </row>
    <row r="105606" spans="1:2" x14ac:dyDescent="0.3">
      <c r="A105606" s="2">
        <v>50032934</v>
      </c>
      <c r="B105606" t="s">
        <v>105609</v>
      </c>
    </row>
    <row r="105607" spans="1:2" x14ac:dyDescent="0.3">
      <c r="A105607" s="2">
        <v>50032935</v>
      </c>
      <c r="B105607" t="s">
        <v>105610</v>
      </c>
    </row>
    <row r="105608" spans="1:2" x14ac:dyDescent="0.3">
      <c r="A105608" s="2">
        <v>50032936</v>
      </c>
      <c r="B105608" t="s">
        <v>105611</v>
      </c>
    </row>
    <row r="105609" spans="1:2" x14ac:dyDescent="0.3">
      <c r="A105609" s="2">
        <v>50032937</v>
      </c>
      <c r="B105609" t="s">
        <v>105612</v>
      </c>
    </row>
    <row r="105610" spans="1:2" x14ac:dyDescent="0.3">
      <c r="A105610" s="2">
        <v>50032938</v>
      </c>
      <c r="B105610" t="s">
        <v>105613</v>
      </c>
    </row>
    <row r="105611" spans="1:2" x14ac:dyDescent="0.3">
      <c r="A105611" s="2">
        <v>50032939</v>
      </c>
      <c r="B105611" t="s">
        <v>105614</v>
      </c>
    </row>
    <row r="105612" spans="1:2" x14ac:dyDescent="0.3">
      <c r="A105612" s="2">
        <v>50032940</v>
      </c>
      <c r="B105612" t="s">
        <v>105615</v>
      </c>
    </row>
    <row r="105613" spans="1:2" x14ac:dyDescent="0.3">
      <c r="A105613" s="2">
        <v>50032941</v>
      </c>
      <c r="B105613" t="s">
        <v>105616</v>
      </c>
    </row>
    <row r="105614" spans="1:2" x14ac:dyDescent="0.3">
      <c r="A105614" s="2">
        <v>50032942</v>
      </c>
      <c r="B105614" t="s">
        <v>105617</v>
      </c>
    </row>
    <row r="105615" spans="1:2" x14ac:dyDescent="0.3">
      <c r="A105615" s="2">
        <v>50032943</v>
      </c>
      <c r="B105615" t="s">
        <v>105618</v>
      </c>
    </row>
    <row r="105616" spans="1:2" x14ac:dyDescent="0.3">
      <c r="A105616" s="2">
        <v>50032944</v>
      </c>
      <c r="B105616" t="s">
        <v>105619</v>
      </c>
    </row>
    <row r="105617" spans="1:2" x14ac:dyDescent="0.3">
      <c r="A105617" s="2">
        <v>50032945</v>
      </c>
      <c r="B105617" t="s">
        <v>105620</v>
      </c>
    </row>
    <row r="105618" spans="1:2" x14ac:dyDescent="0.3">
      <c r="A105618" s="2">
        <v>50032946</v>
      </c>
      <c r="B105618" t="s">
        <v>105621</v>
      </c>
    </row>
    <row r="105619" spans="1:2" x14ac:dyDescent="0.3">
      <c r="A105619" s="2">
        <v>50032947</v>
      </c>
      <c r="B105619" t="s">
        <v>105622</v>
      </c>
    </row>
    <row r="105620" spans="1:2" x14ac:dyDescent="0.3">
      <c r="A105620" s="2">
        <v>50032948</v>
      </c>
      <c r="B105620" t="s">
        <v>105623</v>
      </c>
    </row>
    <row r="105621" spans="1:2" x14ac:dyDescent="0.3">
      <c r="A105621" s="2">
        <v>50032949</v>
      </c>
      <c r="B105621" t="s">
        <v>105624</v>
      </c>
    </row>
    <row r="105622" spans="1:2" x14ac:dyDescent="0.3">
      <c r="A105622" s="2">
        <v>50032950</v>
      </c>
      <c r="B105622" t="s">
        <v>105625</v>
      </c>
    </row>
    <row r="105623" spans="1:2" x14ac:dyDescent="0.3">
      <c r="A105623" s="2">
        <v>50032951</v>
      </c>
      <c r="B105623" t="s">
        <v>105626</v>
      </c>
    </row>
    <row r="105624" spans="1:2" x14ac:dyDescent="0.3">
      <c r="A105624" s="2">
        <v>50032952</v>
      </c>
      <c r="B105624" t="s">
        <v>105627</v>
      </c>
    </row>
    <row r="105625" spans="1:2" x14ac:dyDescent="0.3">
      <c r="A105625" s="2">
        <v>50032953</v>
      </c>
      <c r="B105625" t="s">
        <v>105628</v>
      </c>
    </row>
    <row r="105626" spans="1:2" x14ac:dyDescent="0.3">
      <c r="A105626" s="2">
        <v>50032954</v>
      </c>
      <c r="B105626" t="s">
        <v>105629</v>
      </c>
    </row>
    <row r="105627" spans="1:2" x14ac:dyDescent="0.3">
      <c r="A105627" s="2">
        <v>50032955</v>
      </c>
      <c r="B105627" t="s">
        <v>105630</v>
      </c>
    </row>
    <row r="105628" spans="1:2" x14ac:dyDescent="0.3">
      <c r="A105628" s="2">
        <v>50032956</v>
      </c>
      <c r="B105628" t="s">
        <v>105631</v>
      </c>
    </row>
    <row r="105629" spans="1:2" x14ac:dyDescent="0.3">
      <c r="A105629" s="2">
        <v>50032957</v>
      </c>
      <c r="B105629" t="s">
        <v>105632</v>
      </c>
    </row>
    <row r="105630" spans="1:2" x14ac:dyDescent="0.3">
      <c r="A105630" s="2">
        <v>50032958</v>
      </c>
      <c r="B105630" t="s">
        <v>105633</v>
      </c>
    </row>
    <row r="105631" spans="1:2" x14ac:dyDescent="0.3">
      <c r="A105631" s="2">
        <v>50032959</v>
      </c>
      <c r="B105631" t="s">
        <v>105634</v>
      </c>
    </row>
    <row r="105632" spans="1:2" x14ac:dyDescent="0.3">
      <c r="A105632" s="2">
        <v>50032960</v>
      </c>
      <c r="B105632" t="s">
        <v>105635</v>
      </c>
    </row>
    <row r="105633" spans="1:2" x14ac:dyDescent="0.3">
      <c r="A105633" s="2">
        <v>50032961</v>
      </c>
      <c r="B105633" t="s">
        <v>105636</v>
      </c>
    </row>
    <row r="105634" spans="1:2" x14ac:dyDescent="0.3">
      <c r="A105634" s="2">
        <v>50032962</v>
      </c>
      <c r="B105634" t="s">
        <v>105637</v>
      </c>
    </row>
    <row r="105635" spans="1:2" x14ac:dyDescent="0.3">
      <c r="A105635" s="2">
        <v>50032963</v>
      </c>
      <c r="B105635" t="s">
        <v>105638</v>
      </c>
    </row>
    <row r="105636" spans="1:2" x14ac:dyDescent="0.3">
      <c r="A105636" s="2">
        <v>50032964</v>
      </c>
      <c r="B105636" t="s">
        <v>105639</v>
      </c>
    </row>
    <row r="105637" spans="1:2" x14ac:dyDescent="0.3">
      <c r="A105637" s="2">
        <v>50032965</v>
      </c>
      <c r="B105637" t="s">
        <v>105640</v>
      </c>
    </row>
    <row r="105638" spans="1:2" x14ac:dyDescent="0.3">
      <c r="A105638" s="2">
        <v>50032966</v>
      </c>
      <c r="B105638" t="s">
        <v>105641</v>
      </c>
    </row>
    <row r="105639" spans="1:2" x14ac:dyDescent="0.3">
      <c r="A105639" s="2">
        <v>50032967</v>
      </c>
      <c r="B105639" t="s">
        <v>105642</v>
      </c>
    </row>
    <row r="105640" spans="1:2" x14ac:dyDescent="0.3">
      <c r="A105640" s="2">
        <v>50032968</v>
      </c>
      <c r="B105640" t="s">
        <v>105643</v>
      </c>
    </row>
    <row r="105641" spans="1:2" x14ac:dyDescent="0.3">
      <c r="A105641" s="2">
        <v>50032969</v>
      </c>
      <c r="B105641" t="s">
        <v>105644</v>
      </c>
    </row>
    <row r="105642" spans="1:2" x14ac:dyDescent="0.3">
      <c r="A105642" s="2">
        <v>50032970</v>
      </c>
      <c r="B105642" t="s">
        <v>105645</v>
      </c>
    </row>
    <row r="105643" spans="1:2" x14ac:dyDescent="0.3">
      <c r="A105643" s="2">
        <v>50032971</v>
      </c>
      <c r="B105643" t="s">
        <v>105646</v>
      </c>
    </row>
    <row r="105644" spans="1:2" x14ac:dyDescent="0.3">
      <c r="A105644" s="2">
        <v>50032972</v>
      </c>
      <c r="B105644" t="s">
        <v>105647</v>
      </c>
    </row>
    <row r="105645" spans="1:2" x14ac:dyDescent="0.3">
      <c r="A105645" s="2">
        <v>50032973</v>
      </c>
      <c r="B105645" t="s">
        <v>105648</v>
      </c>
    </row>
    <row r="105646" spans="1:2" x14ac:dyDescent="0.3">
      <c r="A105646" s="2">
        <v>50032974</v>
      </c>
      <c r="B105646" t="s">
        <v>105649</v>
      </c>
    </row>
    <row r="105647" spans="1:2" x14ac:dyDescent="0.3">
      <c r="A105647" s="2">
        <v>50032975</v>
      </c>
      <c r="B105647" t="s">
        <v>105650</v>
      </c>
    </row>
    <row r="105648" spans="1:2" x14ac:dyDescent="0.3">
      <c r="A105648" s="2">
        <v>50032976</v>
      </c>
      <c r="B105648" t="s">
        <v>105651</v>
      </c>
    </row>
    <row r="105649" spans="1:2" x14ac:dyDescent="0.3">
      <c r="A105649" s="2">
        <v>50032977</v>
      </c>
      <c r="B105649" t="s">
        <v>105652</v>
      </c>
    </row>
    <row r="105650" spans="1:2" x14ac:dyDescent="0.3">
      <c r="A105650" s="2">
        <v>50032978</v>
      </c>
      <c r="B105650" t="s">
        <v>105653</v>
      </c>
    </row>
    <row r="105651" spans="1:2" x14ac:dyDescent="0.3">
      <c r="A105651" s="2">
        <v>50032979</v>
      </c>
      <c r="B105651" t="s">
        <v>105654</v>
      </c>
    </row>
    <row r="105652" spans="1:2" x14ac:dyDescent="0.3">
      <c r="A105652" s="2">
        <v>50032980</v>
      </c>
      <c r="B105652" t="s">
        <v>105655</v>
      </c>
    </row>
    <row r="105653" spans="1:2" x14ac:dyDescent="0.3">
      <c r="A105653" s="2">
        <v>50032981</v>
      </c>
      <c r="B105653" t="s">
        <v>105656</v>
      </c>
    </row>
    <row r="105654" spans="1:2" x14ac:dyDescent="0.3">
      <c r="A105654" s="2">
        <v>50032982</v>
      </c>
      <c r="B105654" t="s">
        <v>105657</v>
      </c>
    </row>
    <row r="105655" spans="1:2" x14ac:dyDescent="0.3">
      <c r="A105655" s="2">
        <v>50032983</v>
      </c>
      <c r="B105655" t="s">
        <v>105658</v>
      </c>
    </row>
    <row r="105656" spans="1:2" x14ac:dyDescent="0.3">
      <c r="A105656" s="2">
        <v>50032984</v>
      </c>
      <c r="B105656" t="s">
        <v>105659</v>
      </c>
    </row>
    <row r="105657" spans="1:2" x14ac:dyDescent="0.3">
      <c r="A105657" s="2">
        <v>50032985</v>
      </c>
      <c r="B105657" t="s">
        <v>105660</v>
      </c>
    </row>
    <row r="105658" spans="1:2" x14ac:dyDescent="0.3">
      <c r="A105658" s="2">
        <v>50032986</v>
      </c>
      <c r="B105658" t="s">
        <v>105661</v>
      </c>
    </row>
    <row r="105659" spans="1:2" x14ac:dyDescent="0.3">
      <c r="A105659" s="2">
        <v>50032987</v>
      </c>
      <c r="B105659" t="s">
        <v>105662</v>
      </c>
    </row>
    <row r="105660" spans="1:2" x14ac:dyDescent="0.3">
      <c r="A105660" s="2">
        <v>50032988</v>
      </c>
      <c r="B105660" t="s">
        <v>105663</v>
      </c>
    </row>
    <row r="105661" spans="1:2" x14ac:dyDescent="0.3">
      <c r="A105661" s="2">
        <v>50032989</v>
      </c>
      <c r="B105661" t="s">
        <v>105664</v>
      </c>
    </row>
    <row r="105662" spans="1:2" x14ac:dyDescent="0.3">
      <c r="A105662" s="2">
        <v>50032990</v>
      </c>
      <c r="B105662" t="s">
        <v>105665</v>
      </c>
    </row>
    <row r="105663" spans="1:2" x14ac:dyDescent="0.3">
      <c r="A105663" s="2">
        <v>50032991</v>
      </c>
      <c r="B105663" t="s">
        <v>105666</v>
      </c>
    </row>
    <row r="105664" spans="1:2" x14ac:dyDescent="0.3">
      <c r="A105664" s="2">
        <v>50032992</v>
      </c>
      <c r="B105664" t="s">
        <v>105667</v>
      </c>
    </row>
    <row r="105665" spans="1:2" x14ac:dyDescent="0.3">
      <c r="A105665" s="2">
        <v>50032993</v>
      </c>
      <c r="B105665" t="s">
        <v>105668</v>
      </c>
    </row>
    <row r="105666" spans="1:2" x14ac:dyDescent="0.3">
      <c r="A105666" s="2">
        <v>50032994</v>
      </c>
      <c r="B105666" t="s">
        <v>105669</v>
      </c>
    </row>
    <row r="105667" spans="1:2" x14ac:dyDescent="0.3">
      <c r="A105667" s="2">
        <v>50032995</v>
      </c>
      <c r="B105667" t="s">
        <v>105670</v>
      </c>
    </row>
    <row r="105668" spans="1:2" x14ac:dyDescent="0.3">
      <c r="A105668" s="2">
        <v>50032996</v>
      </c>
      <c r="B105668" t="s">
        <v>105671</v>
      </c>
    </row>
    <row r="105669" spans="1:2" x14ac:dyDescent="0.3">
      <c r="A105669" s="2">
        <v>50032997</v>
      </c>
      <c r="B105669" t="s">
        <v>105672</v>
      </c>
    </row>
    <row r="105670" spans="1:2" x14ac:dyDescent="0.3">
      <c r="A105670" s="2">
        <v>50032998</v>
      </c>
      <c r="B105670" t="s">
        <v>105673</v>
      </c>
    </row>
    <row r="105671" spans="1:2" x14ac:dyDescent="0.3">
      <c r="A105671" s="2">
        <v>50032999</v>
      </c>
      <c r="B105671" t="s">
        <v>105674</v>
      </c>
    </row>
    <row r="105672" spans="1:2" x14ac:dyDescent="0.3">
      <c r="A105672" s="2">
        <v>50033000</v>
      </c>
      <c r="B105672" t="s">
        <v>105675</v>
      </c>
    </row>
    <row r="105673" spans="1:2" x14ac:dyDescent="0.3">
      <c r="A105673" s="2">
        <v>50033001</v>
      </c>
      <c r="B105673" t="s">
        <v>105676</v>
      </c>
    </row>
    <row r="105674" spans="1:2" x14ac:dyDescent="0.3">
      <c r="A105674" s="2">
        <v>50033002</v>
      </c>
      <c r="B105674" t="s">
        <v>105677</v>
      </c>
    </row>
    <row r="105675" spans="1:2" x14ac:dyDescent="0.3">
      <c r="A105675" s="2">
        <v>50033003</v>
      </c>
      <c r="B105675" t="s">
        <v>105678</v>
      </c>
    </row>
    <row r="105676" spans="1:2" x14ac:dyDescent="0.3">
      <c r="A105676" s="2">
        <v>50033004</v>
      </c>
      <c r="B105676" t="s">
        <v>105679</v>
      </c>
    </row>
    <row r="105677" spans="1:2" x14ac:dyDescent="0.3">
      <c r="A105677" s="2">
        <v>50033005</v>
      </c>
      <c r="B105677" t="s">
        <v>105680</v>
      </c>
    </row>
    <row r="105678" spans="1:2" x14ac:dyDescent="0.3">
      <c r="A105678" s="2">
        <v>50033006</v>
      </c>
      <c r="B105678" t="s">
        <v>105681</v>
      </c>
    </row>
    <row r="105679" spans="1:2" x14ac:dyDescent="0.3">
      <c r="A105679" s="2">
        <v>50033007</v>
      </c>
      <c r="B105679" t="s">
        <v>105682</v>
      </c>
    </row>
    <row r="105680" spans="1:2" x14ac:dyDescent="0.3">
      <c r="A105680" s="2">
        <v>50033008</v>
      </c>
      <c r="B105680" t="s">
        <v>105683</v>
      </c>
    </row>
    <row r="105681" spans="1:2" x14ac:dyDescent="0.3">
      <c r="A105681" s="2">
        <v>50033009</v>
      </c>
      <c r="B105681" t="s">
        <v>105684</v>
      </c>
    </row>
    <row r="105682" spans="1:2" x14ac:dyDescent="0.3">
      <c r="A105682" s="2">
        <v>50033010</v>
      </c>
      <c r="B105682" t="s">
        <v>105685</v>
      </c>
    </row>
    <row r="105683" spans="1:2" x14ac:dyDescent="0.3">
      <c r="A105683" s="2">
        <v>50033011</v>
      </c>
      <c r="B105683" t="s">
        <v>105686</v>
      </c>
    </row>
    <row r="105684" spans="1:2" x14ac:dyDescent="0.3">
      <c r="A105684" s="2">
        <v>50033012</v>
      </c>
      <c r="B105684" t="s">
        <v>105687</v>
      </c>
    </row>
    <row r="105685" spans="1:2" x14ac:dyDescent="0.3">
      <c r="A105685" s="2">
        <v>50033013</v>
      </c>
      <c r="B105685" t="s">
        <v>105688</v>
      </c>
    </row>
    <row r="105686" spans="1:2" x14ac:dyDescent="0.3">
      <c r="A105686" s="2">
        <v>50033014</v>
      </c>
      <c r="B105686" t="s">
        <v>105689</v>
      </c>
    </row>
    <row r="105687" spans="1:2" x14ac:dyDescent="0.3">
      <c r="A105687" s="2">
        <v>50033015</v>
      </c>
      <c r="B105687" t="s">
        <v>105690</v>
      </c>
    </row>
    <row r="105688" spans="1:2" x14ac:dyDescent="0.3">
      <c r="A105688" s="2">
        <v>50033016</v>
      </c>
      <c r="B105688" t="s">
        <v>105691</v>
      </c>
    </row>
    <row r="105689" spans="1:2" x14ac:dyDescent="0.3">
      <c r="A105689" s="2">
        <v>50033017</v>
      </c>
      <c r="B105689" t="s">
        <v>105692</v>
      </c>
    </row>
    <row r="105690" spans="1:2" x14ac:dyDescent="0.3">
      <c r="A105690" s="2">
        <v>50033018</v>
      </c>
      <c r="B105690" t="s">
        <v>105693</v>
      </c>
    </row>
    <row r="105691" spans="1:2" x14ac:dyDescent="0.3">
      <c r="A105691" s="2">
        <v>50033019</v>
      </c>
      <c r="B105691" t="s">
        <v>105694</v>
      </c>
    </row>
    <row r="105692" spans="1:2" x14ac:dyDescent="0.3">
      <c r="A105692" s="2">
        <v>50033020</v>
      </c>
      <c r="B105692" t="s">
        <v>105695</v>
      </c>
    </row>
    <row r="105693" spans="1:2" x14ac:dyDescent="0.3">
      <c r="A105693" s="2">
        <v>50033021</v>
      </c>
      <c r="B105693" t="s">
        <v>105696</v>
      </c>
    </row>
    <row r="105694" spans="1:2" x14ac:dyDescent="0.3">
      <c r="A105694" s="2">
        <v>50033022</v>
      </c>
      <c r="B105694" t="s">
        <v>105697</v>
      </c>
    </row>
    <row r="105695" spans="1:2" x14ac:dyDescent="0.3">
      <c r="A105695" s="2">
        <v>50033023</v>
      </c>
      <c r="B105695" t="s">
        <v>105698</v>
      </c>
    </row>
    <row r="105696" spans="1:2" x14ac:dyDescent="0.3">
      <c r="A105696" s="2">
        <v>50033024</v>
      </c>
      <c r="B105696" t="s">
        <v>105699</v>
      </c>
    </row>
    <row r="105697" spans="1:2" x14ac:dyDescent="0.3">
      <c r="A105697" s="2">
        <v>50033025</v>
      </c>
      <c r="B105697" t="s">
        <v>105700</v>
      </c>
    </row>
    <row r="105698" spans="1:2" x14ac:dyDescent="0.3">
      <c r="A105698" s="2">
        <v>50033026</v>
      </c>
      <c r="B105698" t="s">
        <v>105701</v>
      </c>
    </row>
    <row r="105699" spans="1:2" x14ac:dyDescent="0.3">
      <c r="A105699" s="2">
        <v>50033027</v>
      </c>
      <c r="B105699" t="s">
        <v>105702</v>
      </c>
    </row>
    <row r="105700" spans="1:2" x14ac:dyDescent="0.3">
      <c r="A105700" s="2">
        <v>50033028</v>
      </c>
      <c r="B105700" t="s">
        <v>105703</v>
      </c>
    </row>
    <row r="105701" spans="1:2" x14ac:dyDescent="0.3">
      <c r="A105701" s="2">
        <v>50033029</v>
      </c>
      <c r="B105701" t="s">
        <v>105704</v>
      </c>
    </row>
    <row r="105702" spans="1:2" x14ac:dyDescent="0.3">
      <c r="A105702" s="2">
        <v>50033030</v>
      </c>
      <c r="B105702" t="s">
        <v>105705</v>
      </c>
    </row>
    <row r="105703" spans="1:2" x14ac:dyDescent="0.3">
      <c r="A105703" s="2">
        <v>50033031</v>
      </c>
      <c r="B105703" t="s">
        <v>105706</v>
      </c>
    </row>
    <row r="105704" spans="1:2" x14ac:dyDescent="0.3">
      <c r="A105704" s="2">
        <v>50033032</v>
      </c>
      <c r="B105704" t="s">
        <v>105707</v>
      </c>
    </row>
    <row r="105705" spans="1:2" x14ac:dyDescent="0.3">
      <c r="A105705" s="2">
        <v>50033033</v>
      </c>
      <c r="B105705" t="s">
        <v>105708</v>
      </c>
    </row>
    <row r="105706" spans="1:2" x14ac:dyDescent="0.3">
      <c r="A105706" s="2">
        <v>50033034</v>
      </c>
      <c r="B105706" t="s">
        <v>105709</v>
      </c>
    </row>
    <row r="105707" spans="1:2" x14ac:dyDescent="0.3">
      <c r="A105707" s="2">
        <v>50033035</v>
      </c>
      <c r="B105707" t="s">
        <v>105710</v>
      </c>
    </row>
    <row r="105708" spans="1:2" x14ac:dyDescent="0.3">
      <c r="A105708" s="2">
        <v>50033036</v>
      </c>
      <c r="B105708" t="s">
        <v>105711</v>
      </c>
    </row>
    <row r="105709" spans="1:2" x14ac:dyDescent="0.3">
      <c r="A105709" s="2">
        <v>50033037</v>
      </c>
      <c r="B105709" t="s">
        <v>105712</v>
      </c>
    </row>
    <row r="105710" spans="1:2" x14ac:dyDescent="0.3">
      <c r="A105710" s="2">
        <v>50033038</v>
      </c>
      <c r="B105710" t="s">
        <v>105713</v>
      </c>
    </row>
    <row r="105711" spans="1:2" x14ac:dyDescent="0.3">
      <c r="A105711" s="2">
        <v>50033039</v>
      </c>
      <c r="B105711" t="s">
        <v>105714</v>
      </c>
    </row>
    <row r="105712" spans="1:2" x14ac:dyDescent="0.3">
      <c r="A105712" s="2">
        <v>50033040</v>
      </c>
      <c r="B105712" t="s">
        <v>105715</v>
      </c>
    </row>
    <row r="105713" spans="1:2" x14ac:dyDescent="0.3">
      <c r="A105713" s="2">
        <v>50033041</v>
      </c>
      <c r="B105713" t="s">
        <v>105716</v>
      </c>
    </row>
    <row r="105714" spans="1:2" x14ac:dyDescent="0.3">
      <c r="A105714" s="2">
        <v>50033042</v>
      </c>
      <c r="B105714" t="s">
        <v>105717</v>
      </c>
    </row>
    <row r="105715" spans="1:2" x14ac:dyDescent="0.3">
      <c r="A105715" s="2">
        <v>50033043</v>
      </c>
      <c r="B105715" t="s">
        <v>105718</v>
      </c>
    </row>
    <row r="105716" spans="1:2" x14ac:dyDescent="0.3">
      <c r="A105716" s="2">
        <v>50033044</v>
      </c>
      <c r="B105716" t="s">
        <v>105719</v>
      </c>
    </row>
    <row r="105717" spans="1:2" x14ac:dyDescent="0.3">
      <c r="A105717" s="2">
        <v>50033045</v>
      </c>
      <c r="B105717" t="s">
        <v>105720</v>
      </c>
    </row>
    <row r="105718" spans="1:2" x14ac:dyDescent="0.3">
      <c r="A105718" s="2">
        <v>50033046</v>
      </c>
      <c r="B105718" t="s">
        <v>105721</v>
      </c>
    </row>
    <row r="105719" spans="1:2" x14ac:dyDescent="0.3">
      <c r="A105719" s="2">
        <v>50033047</v>
      </c>
      <c r="B105719" t="s">
        <v>105722</v>
      </c>
    </row>
    <row r="105720" spans="1:2" x14ac:dyDescent="0.3">
      <c r="A105720" s="2">
        <v>50033048</v>
      </c>
      <c r="B105720" t="s">
        <v>105723</v>
      </c>
    </row>
    <row r="105721" spans="1:2" x14ac:dyDescent="0.3">
      <c r="A105721" s="2">
        <v>50033049</v>
      </c>
      <c r="B105721" t="s">
        <v>105724</v>
      </c>
    </row>
    <row r="105722" spans="1:2" x14ac:dyDescent="0.3">
      <c r="A105722" s="2">
        <v>50033050</v>
      </c>
      <c r="B105722" t="s">
        <v>105725</v>
      </c>
    </row>
    <row r="105723" spans="1:2" x14ac:dyDescent="0.3">
      <c r="A105723" s="2">
        <v>50033051</v>
      </c>
      <c r="B105723" t="s">
        <v>105726</v>
      </c>
    </row>
    <row r="105724" spans="1:2" x14ac:dyDescent="0.3">
      <c r="A105724" s="2">
        <v>50033052</v>
      </c>
      <c r="B105724" t="s">
        <v>105727</v>
      </c>
    </row>
    <row r="105725" spans="1:2" x14ac:dyDescent="0.3">
      <c r="A105725" s="2">
        <v>50033053</v>
      </c>
      <c r="B105725" t="s">
        <v>105728</v>
      </c>
    </row>
    <row r="105726" spans="1:2" x14ac:dyDescent="0.3">
      <c r="A105726" s="2">
        <v>50033054</v>
      </c>
      <c r="B105726" t="s">
        <v>105729</v>
      </c>
    </row>
    <row r="105727" spans="1:2" x14ac:dyDescent="0.3">
      <c r="A105727" s="2">
        <v>50033055</v>
      </c>
      <c r="B105727" t="s">
        <v>105730</v>
      </c>
    </row>
    <row r="105728" spans="1:2" x14ac:dyDescent="0.3">
      <c r="A105728" s="2">
        <v>50033056</v>
      </c>
      <c r="B105728" t="s">
        <v>105731</v>
      </c>
    </row>
    <row r="105729" spans="1:2" x14ac:dyDescent="0.3">
      <c r="A105729" s="2">
        <v>50033057</v>
      </c>
      <c r="B105729" t="s">
        <v>105732</v>
      </c>
    </row>
    <row r="105730" spans="1:2" x14ac:dyDescent="0.3">
      <c r="A105730" s="2">
        <v>50033058</v>
      </c>
      <c r="B105730" t="s">
        <v>105733</v>
      </c>
    </row>
    <row r="105731" spans="1:2" x14ac:dyDescent="0.3">
      <c r="A105731" s="2">
        <v>50033059</v>
      </c>
      <c r="B105731" t="s">
        <v>105734</v>
      </c>
    </row>
    <row r="105732" spans="1:2" x14ac:dyDescent="0.3">
      <c r="A105732" s="2">
        <v>50033060</v>
      </c>
      <c r="B105732" t="s">
        <v>105735</v>
      </c>
    </row>
    <row r="105733" spans="1:2" x14ac:dyDescent="0.3">
      <c r="A105733" s="2">
        <v>50033061</v>
      </c>
      <c r="B105733" t="s">
        <v>105736</v>
      </c>
    </row>
    <row r="105734" spans="1:2" x14ac:dyDescent="0.3">
      <c r="A105734" s="2">
        <v>50033062</v>
      </c>
      <c r="B105734" t="s">
        <v>105737</v>
      </c>
    </row>
    <row r="105735" spans="1:2" x14ac:dyDescent="0.3">
      <c r="A105735" s="2">
        <v>50033063</v>
      </c>
      <c r="B105735" t="s">
        <v>105738</v>
      </c>
    </row>
    <row r="105736" spans="1:2" x14ac:dyDescent="0.3">
      <c r="A105736" s="2">
        <v>50033064</v>
      </c>
      <c r="B105736" t="s">
        <v>105739</v>
      </c>
    </row>
    <row r="105737" spans="1:2" x14ac:dyDescent="0.3">
      <c r="A105737" s="2">
        <v>50033065</v>
      </c>
      <c r="B105737" t="s">
        <v>105740</v>
      </c>
    </row>
    <row r="105738" spans="1:2" x14ac:dyDescent="0.3">
      <c r="A105738" s="2">
        <v>50033066</v>
      </c>
      <c r="B105738" t="s">
        <v>105741</v>
      </c>
    </row>
    <row r="105739" spans="1:2" x14ac:dyDescent="0.3">
      <c r="A105739" s="2">
        <v>50033067</v>
      </c>
      <c r="B105739" t="s">
        <v>105742</v>
      </c>
    </row>
    <row r="105740" spans="1:2" x14ac:dyDescent="0.3">
      <c r="A105740" s="2">
        <v>50033068</v>
      </c>
      <c r="B105740" t="s">
        <v>105743</v>
      </c>
    </row>
    <row r="105741" spans="1:2" x14ac:dyDescent="0.3">
      <c r="A105741" s="2">
        <v>50033069</v>
      </c>
      <c r="B105741" t="s">
        <v>105744</v>
      </c>
    </row>
    <row r="105742" spans="1:2" x14ac:dyDescent="0.3">
      <c r="A105742" s="2">
        <v>50033070</v>
      </c>
      <c r="B105742" t="s">
        <v>105745</v>
      </c>
    </row>
    <row r="105743" spans="1:2" x14ac:dyDescent="0.3">
      <c r="A105743" s="2">
        <v>50033071</v>
      </c>
      <c r="B105743" t="s">
        <v>105746</v>
      </c>
    </row>
    <row r="105744" spans="1:2" x14ac:dyDescent="0.3">
      <c r="A105744" s="2">
        <v>50033072</v>
      </c>
      <c r="B105744" t="s">
        <v>105747</v>
      </c>
    </row>
    <row r="105745" spans="1:2" x14ac:dyDescent="0.3">
      <c r="A105745" s="2">
        <v>50033073</v>
      </c>
      <c r="B105745" t="s">
        <v>105748</v>
      </c>
    </row>
    <row r="105746" spans="1:2" x14ac:dyDescent="0.3">
      <c r="A105746" s="2">
        <v>50033074</v>
      </c>
      <c r="B105746" t="s">
        <v>105749</v>
      </c>
    </row>
    <row r="105747" spans="1:2" x14ac:dyDescent="0.3">
      <c r="A105747" s="2">
        <v>50033075</v>
      </c>
      <c r="B105747" t="s">
        <v>105750</v>
      </c>
    </row>
    <row r="105748" spans="1:2" x14ac:dyDescent="0.3">
      <c r="A105748" s="2">
        <v>50033076</v>
      </c>
      <c r="B105748" t="s">
        <v>105751</v>
      </c>
    </row>
    <row r="105749" spans="1:2" x14ac:dyDescent="0.3">
      <c r="A105749" s="2">
        <v>50033077</v>
      </c>
      <c r="B105749" t="s">
        <v>105752</v>
      </c>
    </row>
    <row r="105750" spans="1:2" x14ac:dyDescent="0.3">
      <c r="A105750" s="2">
        <v>50033078</v>
      </c>
      <c r="B105750" t="s">
        <v>105753</v>
      </c>
    </row>
    <row r="105751" spans="1:2" x14ac:dyDescent="0.3">
      <c r="A105751" s="2">
        <v>50033079</v>
      </c>
      <c r="B105751" t="s">
        <v>105754</v>
      </c>
    </row>
    <row r="105752" spans="1:2" x14ac:dyDescent="0.3">
      <c r="A105752" s="2">
        <v>50033080</v>
      </c>
      <c r="B105752" t="s">
        <v>105755</v>
      </c>
    </row>
    <row r="105753" spans="1:2" x14ac:dyDescent="0.3">
      <c r="A105753" s="2">
        <v>50033081</v>
      </c>
      <c r="B105753" t="s">
        <v>105756</v>
      </c>
    </row>
    <row r="105754" spans="1:2" x14ac:dyDescent="0.3">
      <c r="A105754" s="2">
        <v>50033082</v>
      </c>
      <c r="B105754" t="s">
        <v>105757</v>
      </c>
    </row>
    <row r="105755" spans="1:2" x14ac:dyDescent="0.3">
      <c r="A105755" s="2">
        <v>50033083</v>
      </c>
      <c r="B105755" t="s">
        <v>105758</v>
      </c>
    </row>
    <row r="105756" spans="1:2" x14ac:dyDescent="0.3">
      <c r="A105756" s="2">
        <v>50033084</v>
      </c>
      <c r="B105756" t="s">
        <v>105759</v>
      </c>
    </row>
    <row r="105757" spans="1:2" x14ac:dyDescent="0.3">
      <c r="A105757" s="2">
        <v>50033085</v>
      </c>
      <c r="B105757" t="s">
        <v>105760</v>
      </c>
    </row>
    <row r="105758" spans="1:2" x14ac:dyDescent="0.3">
      <c r="A105758" s="2">
        <v>50033086</v>
      </c>
      <c r="B105758" t="s">
        <v>105761</v>
      </c>
    </row>
    <row r="105759" spans="1:2" x14ac:dyDescent="0.3">
      <c r="A105759" s="2">
        <v>50033087</v>
      </c>
      <c r="B105759" t="s">
        <v>105762</v>
      </c>
    </row>
    <row r="105760" spans="1:2" x14ac:dyDescent="0.3">
      <c r="A105760" s="2">
        <v>50033088</v>
      </c>
      <c r="B105760" t="s">
        <v>105763</v>
      </c>
    </row>
    <row r="105761" spans="1:2" x14ac:dyDescent="0.3">
      <c r="A105761" s="2">
        <v>50033089</v>
      </c>
      <c r="B105761" t="s">
        <v>105764</v>
      </c>
    </row>
    <row r="105762" spans="1:2" x14ac:dyDescent="0.3">
      <c r="A105762" s="2">
        <v>50033090</v>
      </c>
      <c r="B105762" t="s">
        <v>105765</v>
      </c>
    </row>
    <row r="105763" spans="1:2" x14ac:dyDescent="0.3">
      <c r="A105763" s="2">
        <v>50033091</v>
      </c>
      <c r="B105763" t="s">
        <v>105766</v>
      </c>
    </row>
    <row r="105764" spans="1:2" x14ac:dyDescent="0.3">
      <c r="A105764" s="2">
        <v>50033092</v>
      </c>
      <c r="B105764" t="s">
        <v>105767</v>
      </c>
    </row>
    <row r="105765" spans="1:2" x14ac:dyDescent="0.3">
      <c r="A105765" s="2">
        <v>50033093</v>
      </c>
      <c r="B105765" t="s">
        <v>105768</v>
      </c>
    </row>
    <row r="105766" spans="1:2" x14ac:dyDescent="0.3">
      <c r="A105766" s="2">
        <v>50033094</v>
      </c>
      <c r="B105766" t="s">
        <v>105769</v>
      </c>
    </row>
    <row r="105767" spans="1:2" x14ac:dyDescent="0.3">
      <c r="A105767" s="2">
        <v>50033095</v>
      </c>
      <c r="B105767" t="s">
        <v>105770</v>
      </c>
    </row>
    <row r="105768" spans="1:2" x14ac:dyDescent="0.3">
      <c r="A105768" s="2">
        <v>50033096</v>
      </c>
      <c r="B105768" t="s">
        <v>105771</v>
      </c>
    </row>
    <row r="105769" spans="1:2" x14ac:dyDescent="0.3">
      <c r="A105769" s="2">
        <v>50033097</v>
      </c>
      <c r="B105769" t="s">
        <v>105772</v>
      </c>
    </row>
    <row r="105770" spans="1:2" x14ac:dyDescent="0.3">
      <c r="A105770" s="2">
        <v>50033098</v>
      </c>
      <c r="B105770" t="s">
        <v>105773</v>
      </c>
    </row>
    <row r="105771" spans="1:2" x14ac:dyDescent="0.3">
      <c r="A105771" s="2">
        <v>50033099</v>
      </c>
      <c r="B105771" t="s">
        <v>105774</v>
      </c>
    </row>
    <row r="105772" spans="1:2" x14ac:dyDescent="0.3">
      <c r="A105772" s="2">
        <v>50033100</v>
      </c>
      <c r="B105772" t="s">
        <v>105775</v>
      </c>
    </row>
    <row r="105773" spans="1:2" x14ac:dyDescent="0.3">
      <c r="A105773" s="2">
        <v>50033101</v>
      </c>
      <c r="B105773" t="s">
        <v>105776</v>
      </c>
    </row>
    <row r="105774" spans="1:2" x14ac:dyDescent="0.3">
      <c r="A105774" s="2">
        <v>50033102</v>
      </c>
      <c r="B105774" t="s">
        <v>105777</v>
      </c>
    </row>
    <row r="105775" spans="1:2" x14ac:dyDescent="0.3">
      <c r="A105775" s="2">
        <v>50033103</v>
      </c>
      <c r="B105775" t="s">
        <v>105778</v>
      </c>
    </row>
    <row r="105776" spans="1:2" x14ac:dyDescent="0.3">
      <c r="A105776" s="2">
        <v>50033104</v>
      </c>
      <c r="B105776" t="s">
        <v>105779</v>
      </c>
    </row>
    <row r="105777" spans="1:2" x14ac:dyDescent="0.3">
      <c r="A105777" s="2">
        <v>50033105</v>
      </c>
      <c r="B105777" t="s">
        <v>105780</v>
      </c>
    </row>
    <row r="105778" spans="1:2" x14ac:dyDescent="0.3">
      <c r="A105778" s="2">
        <v>50033106</v>
      </c>
      <c r="B105778" t="s">
        <v>105781</v>
      </c>
    </row>
    <row r="105779" spans="1:2" x14ac:dyDescent="0.3">
      <c r="A105779" s="2">
        <v>50033107</v>
      </c>
      <c r="B105779" t="s">
        <v>105782</v>
      </c>
    </row>
    <row r="105780" spans="1:2" x14ac:dyDescent="0.3">
      <c r="A105780" s="2">
        <v>50033108</v>
      </c>
      <c r="B105780" t="s">
        <v>105783</v>
      </c>
    </row>
    <row r="105781" spans="1:2" x14ac:dyDescent="0.3">
      <c r="A105781" s="2">
        <v>50033109</v>
      </c>
      <c r="B105781" t="s">
        <v>105784</v>
      </c>
    </row>
    <row r="105782" spans="1:2" x14ac:dyDescent="0.3">
      <c r="A105782" s="2">
        <v>50033110</v>
      </c>
      <c r="B105782" t="s">
        <v>105785</v>
      </c>
    </row>
    <row r="105783" spans="1:2" x14ac:dyDescent="0.3">
      <c r="A105783" s="2">
        <v>50033111</v>
      </c>
      <c r="B105783" t="s">
        <v>105786</v>
      </c>
    </row>
    <row r="105784" spans="1:2" x14ac:dyDescent="0.3">
      <c r="A105784" s="2">
        <v>50033112</v>
      </c>
      <c r="B105784" t="s">
        <v>105787</v>
      </c>
    </row>
    <row r="105785" spans="1:2" x14ac:dyDescent="0.3">
      <c r="A105785" s="2">
        <v>50033113</v>
      </c>
      <c r="B105785" t="s">
        <v>105788</v>
      </c>
    </row>
    <row r="105786" spans="1:2" x14ac:dyDescent="0.3">
      <c r="A105786" s="2">
        <v>50033114</v>
      </c>
      <c r="B105786" t="s">
        <v>105789</v>
      </c>
    </row>
    <row r="105787" spans="1:2" x14ac:dyDescent="0.3">
      <c r="A105787" s="2">
        <v>50033115</v>
      </c>
      <c r="B105787" t="s">
        <v>105790</v>
      </c>
    </row>
    <row r="105788" spans="1:2" x14ac:dyDescent="0.3">
      <c r="A105788" s="2">
        <v>50033116</v>
      </c>
      <c r="B105788" t="s">
        <v>105791</v>
      </c>
    </row>
    <row r="105789" spans="1:2" x14ac:dyDescent="0.3">
      <c r="A105789" s="2">
        <v>50033117</v>
      </c>
      <c r="B105789" t="s">
        <v>105792</v>
      </c>
    </row>
    <row r="105790" spans="1:2" x14ac:dyDescent="0.3">
      <c r="A105790" s="2">
        <v>50033118</v>
      </c>
      <c r="B105790" t="s">
        <v>105793</v>
      </c>
    </row>
    <row r="105791" spans="1:2" x14ac:dyDescent="0.3">
      <c r="A105791" s="2">
        <v>50033119</v>
      </c>
      <c r="B105791" t="s">
        <v>105794</v>
      </c>
    </row>
    <row r="105792" spans="1:2" x14ac:dyDescent="0.3">
      <c r="A105792" s="2">
        <v>50033120</v>
      </c>
      <c r="B105792" t="s">
        <v>105795</v>
      </c>
    </row>
    <row r="105793" spans="1:2" x14ac:dyDescent="0.3">
      <c r="A105793" s="2">
        <v>50033121</v>
      </c>
      <c r="B105793" t="s">
        <v>105796</v>
      </c>
    </row>
    <row r="105794" spans="1:2" x14ac:dyDescent="0.3">
      <c r="A105794" s="2">
        <v>50033122</v>
      </c>
      <c r="B105794" t="s">
        <v>105797</v>
      </c>
    </row>
    <row r="105795" spans="1:2" x14ac:dyDescent="0.3">
      <c r="A105795" s="2">
        <v>50033123</v>
      </c>
      <c r="B105795" t="s">
        <v>105798</v>
      </c>
    </row>
    <row r="105796" spans="1:2" x14ac:dyDescent="0.3">
      <c r="A105796" s="2">
        <v>50033124</v>
      </c>
      <c r="B105796" t="s">
        <v>105799</v>
      </c>
    </row>
    <row r="105797" spans="1:2" x14ac:dyDescent="0.3">
      <c r="A105797" s="2">
        <v>50033125</v>
      </c>
      <c r="B105797" t="s">
        <v>105800</v>
      </c>
    </row>
    <row r="105798" spans="1:2" x14ac:dyDescent="0.3">
      <c r="A105798" s="2">
        <v>50033126</v>
      </c>
      <c r="B105798" t="s">
        <v>105801</v>
      </c>
    </row>
    <row r="105799" spans="1:2" x14ac:dyDescent="0.3">
      <c r="A105799" s="2">
        <v>50033127</v>
      </c>
      <c r="B105799" t="s">
        <v>105802</v>
      </c>
    </row>
    <row r="105800" spans="1:2" x14ac:dyDescent="0.3">
      <c r="A105800" s="2">
        <v>50033128</v>
      </c>
      <c r="B105800" t="s">
        <v>105803</v>
      </c>
    </row>
    <row r="105801" spans="1:2" x14ac:dyDescent="0.3">
      <c r="A105801" s="2">
        <v>50033129</v>
      </c>
      <c r="B105801" t="s">
        <v>105804</v>
      </c>
    </row>
    <row r="105802" spans="1:2" x14ac:dyDescent="0.3">
      <c r="A105802" s="2">
        <v>50033130</v>
      </c>
      <c r="B105802" t="s">
        <v>105805</v>
      </c>
    </row>
    <row r="105803" spans="1:2" x14ac:dyDescent="0.3">
      <c r="A105803" s="2">
        <v>50033131</v>
      </c>
      <c r="B105803" t="s">
        <v>105806</v>
      </c>
    </row>
    <row r="105804" spans="1:2" x14ac:dyDescent="0.3">
      <c r="A105804" s="2">
        <v>50033132</v>
      </c>
      <c r="B105804" t="s">
        <v>105807</v>
      </c>
    </row>
    <row r="105805" spans="1:2" x14ac:dyDescent="0.3">
      <c r="A105805" s="2">
        <v>50033133</v>
      </c>
      <c r="B105805" t="s">
        <v>105808</v>
      </c>
    </row>
    <row r="105806" spans="1:2" x14ac:dyDescent="0.3">
      <c r="A105806" s="2">
        <v>50033134</v>
      </c>
      <c r="B105806" t="s">
        <v>105809</v>
      </c>
    </row>
    <row r="105807" spans="1:2" x14ac:dyDescent="0.3">
      <c r="A105807" s="2">
        <v>50033135</v>
      </c>
      <c r="B105807" t="s">
        <v>105810</v>
      </c>
    </row>
    <row r="105808" spans="1:2" x14ac:dyDescent="0.3">
      <c r="A105808" s="2">
        <v>50033136</v>
      </c>
      <c r="B105808" t="s">
        <v>105811</v>
      </c>
    </row>
    <row r="105809" spans="1:2" x14ac:dyDescent="0.3">
      <c r="A105809" s="2">
        <v>50033137</v>
      </c>
      <c r="B105809" t="s">
        <v>105812</v>
      </c>
    </row>
    <row r="105810" spans="1:2" x14ac:dyDescent="0.3">
      <c r="A105810" s="2">
        <v>50033138</v>
      </c>
      <c r="B105810" t="s">
        <v>105813</v>
      </c>
    </row>
    <row r="105811" spans="1:2" x14ac:dyDescent="0.3">
      <c r="A105811" s="2">
        <v>50033139</v>
      </c>
      <c r="B105811" t="s">
        <v>105814</v>
      </c>
    </row>
    <row r="105812" spans="1:2" x14ac:dyDescent="0.3">
      <c r="A105812" s="2">
        <v>50033140</v>
      </c>
      <c r="B105812" t="s">
        <v>105815</v>
      </c>
    </row>
    <row r="105813" spans="1:2" x14ac:dyDescent="0.3">
      <c r="A105813" s="2">
        <v>50033141</v>
      </c>
      <c r="B105813" t="s">
        <v>105816</v>
      </c>
    </row>
    <row r="105814" spans="1:2" x14ac:dyDescent="0.3">
      <c r="A105814" s="2">
        <v>50033142</v>
      </c>
      <c r="B105814" t="s">
        <v>105817</v>
      </c>
    </row>
    <row r="105815" spans="1:2" x14ac:dyDescent="0.3">
      <c r="A105815" s="2">
        <v>50033143</v>
      </c>
      <c r="B105815" t="s">
        <v>105818</v>
      </c>
    </row>
    <row r="105816" spans="1:2" x14ac:dyDescent="0.3">
      <c r="A105816" s="2">
        <v>50033144</v>
      </c>
      <c r="B105816" t="s">
        <v>105819</v>
      </c>
    </row>
    <row r="105817" spans="1:2" x14ac:dyDescent="0.3">
      <c r="A105817" s="2">
        <v>50033145</v>
      </c>
      <c r="B105817" t="s">
        <v>105820</v>
      </c>
    </row>
    <row r="105818" spans="1:2" x14ac:dyDescent="0.3">
      <c r="A105818" s="2">
        <v>50033146</v>
      </c>
      <c r="B105818" t="s">
        <v>105821</v>
      </c>
    </row>
    <row r="105819" spans="1:2" x14ac:dyDescent="0.3">
      <c r="A105819" s="2">
        <v>50033147</v>
      </c>
      <c r="B105819" t="s">
        <v>105822</v>
      </c>
    </row>
    <row r="105820" spans="1:2" x14ac:dyDescent="0.3">
      <c r="A105820" s="2">
        <v>50033148</v>
      </c>
      <c r="B105820" t="s">
        <v>105823</v>
      </c>
    </row>
    <row r="105821" spans="1:2" x14ac:dyDescent="0.3">
      <c r="A105821" s="2">
        <v>50033149</v>
      </c>
      <c r="B105821" t="s">
        <v>105824</v>
      </c>
    </row>
    <row r="105822" spans="1:2" x14ac:dyDescent="0.3">
      <c r="A105822" s="2">
        <v>50033150</v>
      </c>
      <c r="B105822" t="s">
        <v>105825</v>
      </c>
    </row>
    <row r="105823" spans="1:2" x14ac:dyDescent="0.3">
      <c r="A105823" s="2">
        <v>50033151</v>
      </c>
      <c r="B105823" t="s">
        <v>105826</v>
      </c>
    </row>
    <row r="105824" spans="1:2" x14ac:dyDescent="0.3">
      <c r="A105824" s="2">
        <v>50033152</v>
      </c>
      <c r="B105824" t="s">
        <v>105827</v>
      </c>
    </row>
    <row r="105825" spans="1:2" x14ac:dyDescent="0.3">
      <c r="A105825" s="2">
        <v>50033153</v>
      </c>
      <c r="B105825" t="s">
        <v>105828</v>
      </c>
    </row>
    <row r="105826" spans="1:2" x14ac:dyDescent="0.3">
      <c r="A105826" s="2">
        <v>50033154</v>
      </c>
      <c r="B105826" t="s">
        <v>105829</v>
      </c>
    </row>
    <row r="105827" spans="1:2" x14ac:dyDescent="0.3">
      <c r="A105827" s="2">
        <v>50033155</v>
      </c>
      <c r="B105827" t="s">
        <v>105830</v>
      </c>
    </row>
    <row r="105828" spans="1:2" x14ac:dyDescent="0.3">
      <c r="A105828" s="2">
        <v>50033156</v>
      </c>
      <c r="B105828" t="s">
        <v>105831</v>
      </c>
    </row>
    <row r="105829" spans="1:2" x14ac:dyDescent="0.3">
      <c r="A105829" s="2">
        <v>50033157</v>
      </c>
      <c r="B105829" t="s">
        <v>105832</v>
      </c>
    </row>
    <row r="105830" spans="1:2" x14ac:dyDescent="0.3">
      <c r="A105830" s="2">
        <v>50033158</v>
      </c>
      <c r="B105830" t="s">
        <v>105833</v>
      </c>
    </row>
    <row r="105831" spans="1:2" x14ac:dyDescent="0.3">
      <c r="A105831" s="2">
        <v>50033159</v>
      </c>
      <c r="B105831" t="s">
        <v>105834</v>
      </c>
    </row>
    <row r="105832" spans="1:2" x14ac:dyDescent="0.3">
      <c r="A105832" s="2">
        <v>50033160</v>
      </c>
      <c r="B105832" t="s">
        <v>105835</v>
      </c>
    </row>
    <row r="105833" spans="1:2" x14ac:dyDescent="0.3">
      <c r="A105833" s="2">
        <v>50033161</v>
      </c>
      <c r="B105833" t="s">
        <v>105836</v>
      </c>
    </row>
    <row r="105834" spans="1:2" x14ac:dyDescent="0.3">
      <c r="A105834" s="2">
        <v>50033162</v>
      </c>
      <c r="B105834" t="s">
        <v>105837</v>
      </c>
    </row>
    <row r="105835" spans="1:2" x14ac:dyDescent="0.3">
      <c r="A105835" s="2">
        <v>50033163</v>
      </c>
      <c r="B105835" t="s">
        <v>105838</v>
      </c>
    </row>
    <row r="105836" spans="1:2" x14ac:dyDescent="0.3">
      <c r="A105836" s="2">
        <v>50033164</v>
      </c>
      <c r="B105836" t="s">
        <v>105839</v>
      </c>
    </row>
    <row r="105837" spans="1:2" x14ac:dyDescent="0.3">
      <c r="A105837" s="2">
        <v>50033165</v>
      </c>
      <c r="B105837" t="s">
        <v>105840</v>
      </c>
    </row>
    <row r="105838" spans="1:2" x14ac:dyDescent="0.3">
      <c r="A105838" s="2">
        <v>50033166</v>
      </c>
      <c r="B105838" t="s">
        <v>105841</v>
      </c>
    </row>
    <row r="105839" spans="1:2" x14ac:dyDescent="0.3">
      <c r="A105839" s="2">
        <v>50033167</v>
      </c>
      <c r="B105839" t="s">
        <v>105842</v>
      </c>
    </row>
    <row r="105840" spans="1:2" x14ac:dyDescent="0.3">
      <c r="A105840" s="2">
        <v>50033168</v>
      </c>
      <c r="B105840" t="s">
        <v>105843</v>
      </c>
    </row>
    <row r="105841" spans="1:2" x14ac:dyDescent="0.3">
      <c r="A105841" s="2">
        <v>50033169</v>
      </c>
      <c r="B105841" t="s">
        <v>105844</v>
      </c>
    </row>
    <row r="105842" spans="1:2" x14ac:dyDescent="0.3">
      <c r="A105842" s="2">
        <v>50033170</v>
      </c>
      <c r="B105842" t="s">
        <v>105845</v>
      </c>
    </row>
    <row r="105843" spans="1:2" x14ac:dyDescent="0.3">
      <c r="A105843" s="2">
        <v>50033171</v>
      </c>
      <c r="B105843" t="s">
        <v>105846</v>
      </c>
    </row>
    <row r="105844" spans="1:2" x14ac:dyDescent="0.3">
      <c r="A105844" s="2">
        <v>50033172</v>
      </c>
      <c r="B105844" t="s">
        <v>105847</v>
      </c>
    </row>
    <row r="105845" spans="1:2" x14ac:dyDescent="0.3">
      <c r="A105845" s="2">
        <v>50033173</v>
      </c>
      <c r="B105845" t="s">
        <v>105848</v>
      </c>
    </row>
    <row r="105846" spans="1:2" x14ac:dyDescent="0.3">
      <c r="A105846" s="2">
        <v>50033174</v>
      </c>
      <c r="B105846" t="s">
        <v>105849</v>
      </c>
    </row>
    <row r="105847" spans="1:2" x14ac:dyDescent="0.3">
      <c r="A105847" s="2">
        <v>50033175</v>
      </c>
      <c r="B105847" t="s">
        <v>105850</v>
      </c>
    </row>
    <row r="105848" spans="1:2" x14ac:dyDescent="0.3">
      <c r="A105848" s="2">
        <v>50033176</v>
      </c>
      <c r="B105848" t="s">
        <v>105851</v>
      </c>
    </row>
    <row r="105849" spans="1:2" x14ac:dyDescent="0.3">
      <c r="A105849" s="2">
        <v>50033177</v>
      </c>
      <c r="B105849" t="s">
        <v>105852</v>
      </c>
    </row>
    <row r="105850" spans="1:2" x14ac:dyDescent="0.3">
      <c r="A105850" s="2">
        <v>50033178</v>
      </c>
      <c r="B105850" t="s">
        <v>105853</v>
      </c>
    </row>
    <row r="105851" spans="1:2" x14ac:dyDescent="0.3">
      <c r="A105851" s="2">
        <v>50033179</v>
      </c>
      <c r="B105851" t="s">
        <v>105854</v>
      </c>
    </row>
    <row r="105852" spans="1:2" x14ac:dyDescent="0.3">
      <c r="A105852" s="2">
        <v>50033180</v>
      </c>
      <c r="B105852" t="s">
        <v>105855</v>
      </c>
    </row>
    <row r="105853" spans="1:2" x14ac:dyDescent="0.3">
      <c r="A105853" s="2">
        <v>50033181</v>
      </c>
      <c r="B105853" t="s">
        <v>105856</v>
      </c>
    </row>
    <row r="105854" spans="1:2" x14ac:dyDescent="0.3">
      <c r="A105854" s="2">
        <v>50033182</v>
      </c>
      <c r="B105854" t="s">
        <v>105857</v>
      </c>
    </row>
    <row r="105855" spans="1:2" x14ac:dyDescent="0.3">
      <c r="A105855" s="2">
        <v>50033183</v>
      </c>
      <c r="B105855" t="s">
        <v>105858</v>
      </c>
    </row>
    <row r="105856" spans="1:2" x14ac:dyDescent="0.3">
      <c r="A105856" s="2">
        <v>50033184</v>
      </c>
      <c r="B105856" t="s">
        <v>105859</v>
      </c>
    </row>
    <row r="105857" spans="1:2" x14ac:dyDescent="0.3">
      <c r="A105857" s="2">
        <v>50033185</v>
      </c>
      <c r="B105857" t="s">
        <v>105860</v>
      </c>
    </row>
    <row r="105858" spans="1:2" x14ac:dyDescent="0.3">
      <c r="A105858" s="2">
        <v>50033186</v>
      </c>
      <c r="B105858" t="s">
        <v>105861</v>
      </c>
    </row>
    <row r="105859" spans="1:2" x14ac:dyDescent="0.3">
      <c r="A105859" s="2">
        <v>50033187</v>
      </c>
      <c r="B105859" t="s">
        <v>105862</v>
      </c>
    </row>
    <row r="105860" spans="1:2" x14ac:dyDescent="0.3">
      <c r="A105860" s="2">
        <v>50033188</v>
      </c>
      <c r="B105860" t="s">
        <v>105863</v>
      </c>
    </row>
    <row r="105861" spans="1:2" x14ac:dyDescent="0.3">
      <c r="A105861" s="2">
        <v>50033189</v>
      </c>
      <c r="B105861" t="s">
        <v>105864</v>
      </c>
    </row>
    <row r="105862" spans="1:2" x14ac:dyDescent="0.3">
      <c r="A105862" s="2">
        <v>50033190</v>
      </c>
      <c r="B105862" t="s">
        <v>105865</v>
      </c>
    </row>
    <row r="105863" spans="1:2" x14ac:dyDescent="0.3">
      <c r="A105863" s="2">
        <v>50033191</v>
      </c>
      <c r="B105863" t="s">
        <v>105866</v>
      </c>
    </row>
    <row r="105864" spans="1:2" x14ac:dyDescent="0.3">
      <c r="A105864" s="2">
        <v>50033192</v>
      </c>
      <c r="B105864" t="s">
        <v>105867</v>
      </c>
    </row>
    <row r="105865" spans="1:2" x14ac:dyDescent="0.3">
      <c r="A105865" s="2">
        <v>50033193</v>
      </c>
      <c r="B105865" t="s">
        <v>105868</v>
      </c>
    </row>
    <row r="105866" spans="1:2" x14ac:dyDescent="0.3">
      <c r="A105866" s="2">
        <v>50033194</v>
      </c>
      <c r="B105866" t="s">
        <v>105869</v>
      </c>
    </row>
    <row r="105867" spans="1:2" x14ac:dyDescent="0.3">
      <c r="A105867" s="2">
        <v>50033195</v>
      </c>
      <c r="B105867" t="s">
        <v>105870</v>
      </c>
    </row>
    <row r="105868" spans="1:2" x14ac:dyDescent="0.3">
      <c r="A105868" s="2">
        <v>50033196</v>
      </c>
      <c r="B105868" t="s">
        <v>105871</v>
      </c>
    </row>
    <row r="105869" spans="1:2" x14ac:dyDescent="0.3">
      <c r="A105869" s="2">
        <v>50033197</v>
      </c>
      <c r="B105869" t="s">
        <v>105872</v>
      </c>
    </row>
    <row r="105870" spans="1:2" x14ac:dyDescent="0.3">
      <c r="A105870" s="2">
        <v>50033198</v>
      </c>
      <c r="B105870" t="s">
        <v>105873</v>
      </c>
    </row>
    <row r="105871" spans="1:2" x14ac:dyDescent="0.3">
      <c r="A105871" s="2">
        <v>50033199</v>
      </c>
      <c r="B105871" t="s">
        <v>105874</v>
      </c>
    </row>
    <row r="105872" spans="1:2" x14ac:dyDescent="0.3">
      <c r="A105872" s="2">
        <v>50033200</v>
      </c>
      <c r="B105872" t="s">
        <v>105875</v>
      </c>
    </row>
    <row r="105873" spans="1:2" x14ac:dyDescent="0.3">
      <c r="A105873" s="2">
        <v>50033201</v>
      </c>
      <c r="B105873" t="s">
        <v>105876</v>
      </c>
    </row>
    <row r="105874" spans="1:2" x14ac:dyDescent="0.3">
      <c r="A105874" s="2">
        <v>50033202</v>
      </c>
      <c r="B105874" t="s">
        <v>105877</v>
      </c>
    </row>
    <row r="105875" spans="1:2" x14ac:dyDescent="0.3">
      <c r="A105875" s="2">
        <v>50033203</v>
      </c>
      <c r="B105875" t="s">
        <v>105878</v>
      </c>
    </row>
    <row r="105876" spans="1:2" x14ac:dyDescent="0.3">
      <c r="A105876" s="2">
        <v>50033204</v>
      </c>
      <c r="B105876" t="s">
        <v>105879</v>
      </c>
    </row>
    <row r="105877" spans="1:2" x14ac:dyDescent="0.3">
      <c r="A105877" s="2">
        <v>50033205</v>
      </c>
      <c r="B105877" t="s">
        <v>105880</v>
      </c>
    </row>
    <row r="105878" spans="1:2" x14ac:dyDescent="0.3">
      <c r="A105878" s="2">
        <v>50033206</v>
      </c>
      <c r="B105878" t="s">
        <v>105881</v>
      </c>
    </row>
    <row r="105879" spans="1:2" x14ac:dyDescent="0.3">
      <c r="A105879" s="2">
        <v>50033207</v>
      </c>
      <c r="B105879" t="s">
        <v>105882</v>
      </c>
    </row>
    <row r="105880" spans="1:2" x14ac:dyDescent="0.3">
      <c r="A105880" s="2">
        <v>50033208</v>
      </c>
      <c r="B105880" t="s">
        <v>105883</v>
      </c>
    </row>
    <row r="105881" spans="1:2" x14ac:dyDescent="0.3">
      <c r="A105881" s="2">
        <v>50033209</v>
      </c>
      <c r="B105881" t="s">
        <v>105884</v>
      </c>
    </row>
    <row r="105882" spans="1:2" x14ac:dyDescent="0.3">
      <c r="A105882" s="2">
        <v>50033210</v>
      </c>
      <c r="B105882" t="s">
        <v>105885</v>
      </c>
    </row>
    <row r="105883" spans="1:2" x14ac:dyDescent="0.3">
      <c r="A105883" s="2">
        <v>50033211</v>
      </c>
      <c r="B105883" t="s">
        <v>105886</v>
      </c>
    </row>
    <row r="105884" spans="1:2" x14ac:dyDescent="0.3">
      <c r="A105884" s="2">
        <v>50033212</v>
      </c>
      <c r="B105884" t="s">
        <v>105887</v>
      </c>
    </row>
    <row r="105885" spans="1:2" x14ac:dyDescent="0.3">
      <c r="A105885" s="2">
        <v>50033213</v>
      </c>
      <c r="B105885" t="s">
        <v>105888</v>
      </c>
    </row>
    <row r="105886" spans="1:2" x14ac:dyDescent="0.3">
      <c r="A105886" s="2">
        <v>50033214</v>
      </c>
      <c r="B105886" t="s">
        <v>105889</v>
      </c>
    </row>
    <row r="105887" spans="1:2" x14ac:dyDescent="0.3">
      <c r="A105887" s="2">
        <v>50033215</v>
      </c>
      <c r="B105887" t="s">
        <v>105890</v>
      </c>
    </row>
    <row r="105888" spans="1:2" x14ac:dyDescent="0.3">
      <c r="A105888" s="2">
        <v>50033216</v>
      </c>
      <c r="B105888" t="s">
        <v>105891</v>
      </c>
    </row>
    <row r="105889" spans="1:2" x14ac:dyDescent="0.3">
      <c r="A105889" s="2">
        <v>50033217</v>
      </c>
      <c r="B105889" t="s">
        <v>105892</v>
      </c>
    </row>
    <row r="105890" spans="1:2" x14ac:dyDescent="0.3">
      <c r="A105890" s="2">
        <v>50033218</v>
      </c>
      <c r="B105890" t="s">
        <v>105893</v>
      </c>
    </row>
    <row r="105891" spans="1:2" x14ac:dyDescent="0.3">
      <c r="A105891" s="2">
        <v>50033219</v>
      </c>
      <c r="B105891" t="s">
        <v>105894</v>
      </c>
    </row>
    <row r="105892" spans="1:2" x14ac:dyDescent="0.3">
      <c r="A105892" s="2">
        <v>50033220</v>
      </c>
      <c r="B105892" t="s">
        <v>105895</v>
      </c>
    </row>
    <row r="105893" spans="1:2" x14ac:dyDescent="0.3">
      <c r="A105893" s="2">
        <v>50033221</v>
      </c>
      <c r="B105893" t="s">
        <v>105896</v>
      </c>
    </row>
    <row r="105894" spans="1:2" x14ac:dyDescent="0.3">
      <c r="A105894" s="2">
        <v>50033222</v>
      </c>
      <c r="B105894" t="s">
        <v>105897</v>
      </c>
    </row>
    <row r="105895" spans="1:2" x14ac:dyDescent="0.3">
      <c r="A105895" s="2">
        <v>50033223</v>
      </c>
      <c r="B105895" t="s">
        <v>105898</v>
      </c>
    </row>
    <row r="105896" spans="1:2" x14ac:dyDescent="0.3">
      <c r="A105896" s="2">
        <v>50033224</v>
      </c>
      <c r="B105896" t="s">
        <v>105899</v>
      </c>
    </row>
    <row r="105897" spans="1:2" x14ac:dyDescent="0.3">
      <c r="A105897" s="2">
        <v>50033225</v>
      </c>
      <c r="B105897" t="s">
        <v>105900</v>
      </c>
    </row>
    <row r="105898" spans="1:2" x14ac:dyDescent="0.3">
      <c r="A105898" s="2">
        <v>50033226</v>
      </c>
      <c r="B105898" t="s">
        <v>105901</v>
      </c>
    </row>
    <row r="105899" spans="1:2" x14ac:dyDescent="0.3">
      <c r="A105899" s="2">
        <v>50033227</v>
      </c>
      <c r="B105899" t="s">
        <v>105902</v>
      </c>
    </row>
    <row r="105900" spans="1:2" x14ac:dyDescent="0.3">
      <c r="A105900" s="2">
        <v>50033228</v>
      </c>
      <c r="B105900" t="s">
        <v>105903</v>
      </c>
    </row>
    <row r="105901" spans="1:2" x14ac:dyDescent="0.3">
      <c r="A105901" s="2">
        <v>50033229</v>
      </c>
      <c r="B105901" t="s">
        <v>105904</v>
      </c>
    </row>
    <row r="105902" spans="1:2" x14ac:dyDescent="0.3">
      <c r="A105902" s="2">
        <v>50033230</v>
      </c>
      <c r="B105902" t="s">
        <v>105905</v>
      </c>
    </row>
    <row r="105903" spans="1:2" x14ac:dyDescent="0.3">
      <c r="A105903" s="2">
        <v>50033231</v>
      </c>
      <c r="B105903" t="s">
        <v>105906</v>
      </c>
    </row>
    <row r="105904" spans="1:2" x14ac:dyDescent="0.3">
      <c r="A105904" s="2">
        <v>50033232</v>
      </c>
      <c r="B105904" t="s">
        <v>105907</v>
      </c>
    </row>
    <row r="105905" spans="1:2" x14ac:dyDescent="0.3">
      <c r="A105905" s="2">
        <v>50033233</v>
      </c>
      <c r="B105905" t="s">
        <v>105908</v>
      </c>
    </row>
    <row r="105906" spans="1:2" x14ac:dyDescent="0.3">
      <c r="A105906" s="2">
        <v>50033234</v>
      </c>
      <c r="B105906" t="s">
        <v>105909</v>
      </c>
    </row>
    <row r="105907" spans="1:2" x14ac:dyDescent="0.3">
      <c r="A105907" s="2">
        <v>50033235</v>
      </c>
      <c r="B105907" t="s">
        <v>105910</v>
      </c>
    </row>
    <row r="105908" spans="1:2" x14ac:dyDescent="0.3">
      <c r="A105908" s="2">
        <v>50033236</v>
      </c>
      <c r="B105908" t="s">
        <v>105911</v>
      </c>
    </row>
    <row r="105909" spans="1:2" x14ac:dyDescent="0.3">
      <c r="A105909" s="2">
        <v>50033237</v>
      </c>
      <c r="B105909" t="s">
        <v>105912</v>
      </c>
    </row>
    <row r="105910" spans="1:2" x14ac:dyDescent="0.3">
      <c r="A105910" s="2">
        <v>50033238</v>
      </c>
      <c r="B105910" t="s">
        <v>105913</v>
      </c>
    </row>
    <row r="105911" spans="1:2" x14ac:dyDescent="0.3">
      <c r="A105911" s="2">
        <v>50033239</v>
      </c>
      <c r="B105911" t="s">
        <v>105914</v>
      </c>
    </row>
    <row r="105912" spans="1:2" x14ac:dyDescent="0.3">
      <c r="A105912" s="2">
        <v>50033240</v>
      </c>
      <c r="B105912" t="s">
        <v>105915</v>
      </c>
    </row>
    <row r="105913" spans="1:2" x14ac:dyDescent="0.3">
      <c r="A105913" s="2">
        <v>50033241</v>
      </c>
      <c r="B105913" t="s">
        <v>105916</v>
      </c>
    </row>
    <row r="105914" spans="1:2" x14ac:dyDescent="0.3">
      <c r="A105914" s="2">
        <v>50033242</v>
      </c>
      <c r="B105914" t="s">
        <v>105917</v>
      </c>
    </row>
    <row r="105915" spans="1:2" x14ac:dyDescent="0.3">
      <c r="A105915" s="2">
        <v>50033243</v>
      </c>
      <c r="B105915" t="s">
        <v>105918</v>
      </c>
    </row>
    <row r="105916" spans="1:2" x14ac:dyDescent="0.3">
      <c r="A105916" s="2">
        <v>50033244</v>
      </c>
      <c r="B105916" t="s">
        <v>105919</v>
      </c>
    </row>
    <row r="105917" spans="1:2" x14ac:dyDescent="0.3">
      <c r="A105917" s="2">
        <v>50033245</v>
      </c>
      <c r="B105917" t="s">
        <v>105920</v>
      </c>
    </row>
    <row r="105918" spans="1:2" x14ac:dyDescent="0.3">
      <c r="A105918" s="2">
        <v>50033246</v>
      </c>
      <c r="B105918" t="s">
        <v>105921</v>
      </c>
    </row>
    <row r="105919" spans="1:2" x14ac:dyDescent="0.3">
      <c r="A105919" s="2">
        <v>50033247</v>
      </c>
      <c r="B105919" t="s">
        <v>105922</v>
      </c>
    </row>
    <row r="105920" spans="1:2" x14ac:dyDescent="0.3">
      <c r="A105920" s="2">
        <v>50033248</v>
      </c>
      <c r="B105920" t="s">
        <v>105923</v>
      </c>
    </row>
    <row r="105921" spans="1:2" x14ac:dyDescent="0.3">
      <c r="A105921" s="2">
        <v>50033249</v>
      </c>
      <c r="B105921" t="s">
        <v>105924</v>
      </c>
    </row>
    <row r="105922" spans="1:2" x14ac:dyDescent="0.3">
      <c r="A105922" s="2">
        <v>50033250</v>
      </c>
      <c r="B105922" t="s">
        <v>105925</v>
      </c>
    </row>
    <row r="105923" spans="1:2" x14ac:dyDescent="0.3">
      <c r="A105923" s="2">
        <v>50033251</v>
      </c>
      <c r="B105923" t="s">
        <v>105926</v>
      </c>
    </row>
    <row r="105924" spans="1:2" x14ac:dyDescent="0.3">
      <c r="A105924" s="2">
        <v>50033252</v>
      </c>
      <c r="B105924" t="s">
        <v>105927</v>
      </c>
    </row>
    <row r="105925" spans="1:2" x14ac:dyDescent="0.3">
      <c r="A105925" s="2">
        <v>50033253</v>
      </c>
      <c r="B105925" t="s">
        <v>105928</v>
      </c>
    </row>
    <row r="105926" spans="1:2" x14ac:dyDescent="0.3">
      <c r="A105926" s="2">
        <v>50033254</v>
      </c>
      <c r="B105926" t="s">
        <v>105929</v>
      </c>
    </row>
    <row r="105927" spans="1:2" x14ac:dyDescent="0.3">
      <c r="A105927" s="2">
        <v>50033255</v>
      </c>
      <c r="B105927" t="s">
        <v>105930</v>
      </c>
    </row>
    <row r="105928" spans="1:2" x14ac:dyDescent="0.3">
      <c r="A105928" s="2">
        <v>50033256</v>
      </c>
      <c r="B105928" t="s">
        <v>105931</v>
      </c>
    </row>
    <row r="105929" spans="1:2" x14ac:dyDescent="0.3">
      <c r="A105929" s="2">
        <v>50033257</v>
      </c>
      <c r="B105929" t="s">
        <v>105932</v>
      </c>
    </row>
    <row r="105930" spans="1:2" x14ac:dyDescent="0.3">
      <c r="A105930" s="2">
        <v>50033258</v>
      </c>
      <c r="B105930" t="s">
        <v>105933</v>
      </c>
    </row>
    <row r="105931" spans="1:2" x14ac:dyDescent="0.3">
      <c r="A105931" s="2">
        <v>50033259</v>
      </c>
      <c r="B105931" t="s">
        <v>105934</v>
      </c>
    </row>
    <row r="105932" spans="1:2" x14ac:dyDescent="0.3">
      <c r="A105932" s="2">
        <v>50033260</v>
      </c>
      <c r="B105932" t="s">
        <v>105935</v>
      </c>
    </row>
    <row r="105933" spans="1:2" x14ac:dyDescent="0.3">
      <c r="A105933" s="2">
        <v>50033261</v>
      </c>
      <c r="B105933" t="s">
        <v>105936</v>
      </c>
    </row>
    <row r="105934" spans="1:2" x14ac:dyDescent="0.3">
      <c r="A105934" s="2">
        <v>50033262</v>
      </c>
      <c r="B105934" t="s">
        <v>105937</v>
      </c>
    </row>
    <row r="105935" spans="1:2" x14ac:dyDescent="0.3">
      <c r="A105935" s="2">
        <v>50033263</v>
      </c>
      <c r="B105935" t="s">
        <v>105938</v>
      </c>
    </row>
    <row r="105936" spans="1:2" x14ac:dyDescent="0.3">
      <c r="A105936" s="2">
        <v>50033264</v>
      </c>
      <c r="B105936" t="s">
        <v>105939</v>
      </c>
    </row>
    <row r="105937" spans="1:2" x14ac:dyDescent="0.3">
      <c r="A105937" s="2">
        <v>50033265</v>
      </c>
      <c r="B105937" t="s">
        <v>105940</v>
      </c>
    </row>
    <row r="105938" spans="1:2" x14ac:dyDescent="0.3">
      <c r="A105938" s="2">
        <v>50033266</v>
      </c>
      <c r="B105938" t="s">
        <v>105941</v>
      </c>
    </row>
    <row r="105939" spans="1:2" x14ac:dyDescent="0.3">
      <c r="A105939" s="2">
        <v>50033267</v>
      </c>
      <c r="B105939" t="s">
        <v>105942</v>
      </c>
    </row>
    <row r="105940" spans="1:2" x14ac:dyDescent="0.3">
      <c r="A105940" s="2">
        <v>50033268</v>
      </c>
      <c r="B105940" t="s">
        <v>105943</v>
      </c>
    </row>
    <row r="105941" spans="1:2" x14ac:dyDescent="0.3">
      <c r="A105941" s="2">
        <v>50033269</v>
      </c>
      <c r="B105941" t="s">
        <v>105944</v>
      </c>
    </row>
    <row r="105942" spans="1:2" x14ac:dyDescent="0.3">
      <c r="A105942" s="2">
        <v>50033270</v>
      </c>
      <c r="B105942" t="s">
        <v>105945</v>
      </c>
    </row>
    <row r="105943" spans="1:2" x14ac:dyDescent="0.3">
      <c r="A105943" s="2">
        <v>50033271</v>
      </c>
      <c r="B105943" t="s">
        <v>105946</v>
      </c>
    </row>
    <row r="105944" spans="1:2" x14ac:dyDescent="0.3">
      <c r="A105944" s="2">
        <v>50033272</v>
      </c>
      <c r="B105944" t="s">
        <v>105947</v>
      </c>
    </row>
    <row r="105945" spans="1:2" x14ac:dyDescent="0.3">
      <c r="A105945" s="2">
        <v>50033273</v>
      </c>
      <c r="B105945" t="s">
        <v>105948</v>
      </c>
    </row>
    <row r="105946" spans="1:2" x14ac:dyDescent="0.3">
      <c r="A105946" s="2">
        <v>50033274</v>
      </c>
      <c r="B105946" t="s">
        <v>105949</v>
      </c>
    </row>
    <row r="105947" spans="1:2" x14ac:dyDescent="0.3">
      <c r="A105947" s="2">
        <v>50033275</v>
      </c>
      <c r="B105947" t="s">
        <v>105950</v>
      </c>
    </row>
    <row r="105948" spans="1:2" x14ac:dyDescent="0.3">
      <c r="A105948" s="2">
        <v>50033276</v>
      </c>
      <c r="B105948" t="s">
        <v>105951</v>
      </c>
    </row>
    <row r="105949" spans="1:2" x14ac:dyDescent="0.3">
      <c r="A105949" s="2">
        <v>50033277</v>
      </c>
      <c r="B105949" t="s">
        <v>105952</v>
      </c>
    </row>
    <row r="105950" spans="1:2" x14ac:dyDescent="0.3">
      <c r="A105950" s="2">
        <v>50033278</v>
      </c>
      <c r="B105950" t="s">
        <v>105953</v>
      </c>
    </row>
    <row r="105951" spans="1:2" x14ac:dyDescent="0.3">
      <c r="A105951" s="2">
        <v>50033279</v>
      </c>
      <c r="B105951" t="s">
        <v>105954</v>
      </c>
    </row>
    <row r="105952" spans="1:2" x14ac:dyDescent="0.3">
      <c r="A105952" s="2">
        <v>50033280</v>
      </c>
      <c r="B105952" t="s">
        <v>105955</v>
      </c>
    </row>
    <row r="105953" spans="1:2" x14ac:dyDescent="0.3">
      <c r="A105953" s="2">
        <v>50033281</v>
      </c>
      <c r="B105953" t="s">
        <v>105956</v>
      </c>
    </row>
    <row r="105954" spans="1:2" x14ac:dyDescent="0.3">
      <c r="A105954" s="2">
        <v>50033282</v>
      </c>
      <c r="B105954" t="s">
        <v>105957</v>
      </c>
    </row>
    <row r="105955" spans="1:2" x14ac:dyDescent="0.3">
      <c r="A105955" s="2">
        <v>50033283</v>
      </c>
      <c r="B105955" t="s">
        <v>105958</v>
      </c>
    </row>
    <row r="105956" spans="1:2" x14ac:dyDescent="0.3">
      <c r="A105956" s="2">
        <v>50033284</v>
      </c>
      <c r="B105956" t="s">
        <v>105959</v>
      </c>
    </row>
    <row r="105957" spans="1:2" x14ac:dyDescent="0.3">
      <c r="A105957" s="2">
        <v>50033285</v>
      </c>
      <c r="B105957" t="s">
        <v>105960</v>
      </c>
    </row>
    <row r="105958" spans="1:2" x14ac:dyDescent="0.3">
      <c r="A105958" s="2">
        <v>50033286</v>
      </c>
      <c r="B105958" t="s">
        <v>105961</v>
      </c>
    </row>
    <row r="105959" spans="1:2" x14ac:dyDescent="0.3">
      <c r="A105959" s="2">
        <v>50033287</v>
      </c>
      <c r="B105959" t="s">
        <v>105962</v>
      </c>
    </row>
    <row r="105960" spans="1:2" x14ac:dyDescent="0.3">
      <c r="A105960" s="2">
        <v>50033288</v>
      </c>
      <c r="B105960" t="s">
        <v>105963</v>
      </c>
    </row>
    <row r="105961" spans="1:2" x14ac:dyDescent="0.3">
      <c r="A105961" s="2">
        <v>50033289</v>
      </c>
      <c r="B105961" t="s">
        <v>105964</v>
      </c>
    </row>
    <row r="105962" spans="1:2" x14ac:dyDescent="0.3">
      <c r="A105962" s="2">
        <v>50033290</v>
      </c>
      <c r="B105962" t="s">
        <v>105965</v>
      </c>
    </row>
    <row r="105963" spans="1:2" x14ac:dyDescent="0.3">
      <c r="A105963" s="2">
        <v>50033291</v>
      </c>
      <c r="B105963" t="s">
        <v>105966</v>
      </c>
    </row>
    <row r="105964" spans="1:2" x14ac:dyDescent="0.3">
      <c r="A105964" s="2">
        <v>50033292</v>
      </c>
      <c r="B105964" t="s">
        <v>105967</v>
      </c>
    </row>
    <row r="105965" spans="1:2" x14ac:dyDescent="0.3">
      <c r="A105965" s="2">
        <v>50033293</v>
      </c>
      <c r="B105965" t="s">
        <v>105968</v>
      </c>
    </row>
    <row r="105966" spans="1:2" x14ac:dyDescent="0.3">
      <c r="A105966" s="2">
        <v>50033294</v>
      </c>
      <c r="B105966" t="s">
        <v>105969</v>
      </c>
    </row>
    <row r="105967" spans="1:2" x14ac:dyDescent="0.3">
      <c r="A105967" s="2">
        <v>50033295</v>
      </c>
      <c r="B105967" t="s">
        <v>105970</v>
      </c>
    </row>
    <row r="105968" spans="1:2" x14ac:dyDescent="0.3">
      <c r="A105968" s="2">
        <v>50033296</v>
      </c>
      <c r="B105968" t="s">
        <v>105971</v>
      </c>
    </row>
    <row r="105969" spans="1:2" x14ac:dyDescent="0.3">
      <c r="A105969" s="2">
        <v>50033297</v>
      </c>
      <c r="B105969" t="s">
        <v>105972</v>
      </c>
    </row>
    <row r="105970" spans="1:2" x14ac:dyDescent="0.3">
      <c r="A105970" s="2">
        <v>50033298</v>
      </c>
      <c r="B105970" t="s">
        <v>105973</v>
      </c>
    </row>
    <row r="105971" spans="1:2" x14ac:dyDescent="0.3">
      <c r="A105971" s="2">
        <v>50033299</v>
      </c>
      <c r="B105971" t="s">
        <v>105974</v>
      </c>
    </row>
    <row r="105972" spans="1:2" x14ac:dyDescent="0.3">
      <c r="A105972" s="2">
        <v>50033300</v>
      </c>
      <c r="B105972" t="s">
        <v>105975</v>
      </c>
    </row>
    <row r="105973" spans="1:2" x14ac:dyDescent="0.3">
      <c r="A105973" s="2">
        <v>50033301</v>
      </c>
      <c r="B105973" t="s">
        <v>105976</v>
      </c>
    </row>
    <row r="105974" spans="1:2" x14ac:dyDescent="0.3">
      <c r="A105974" s="2">
        <v>50033302</v>
      </c>
      <c r="B105974" t="s">
        <v>105977</v>
      </c>
    </row>
    <row r="105975" spans="1:2" x14ac:dyDescent="0.3">
      <c r="A105975" s="2">
        <v>50033303</v>
      </c>
      <c r="B105975" t="s">
        <v>105978</v>
      </c>
    </row>
    <row r="105976" spans="1:2" x14ac:dyDescent="0.3">
      <c r="A105976" s="2">
        <v>50033304</v>
      </c>
      <c r="B105976" t="s">
        <v>105979</v>
      </c>
    </row>
    <row r="105977" spans="1:2" x14ac:dyDescent="0.3">
      <c r="A105977" s="2">
        <v>50033305</v>
      </c>
      <c r="B105977" t="s">
        <v>105980</v>
      </c>
    </row>
    <row r="105978" spans="1:2" x14ac:dyDescent="0.3">
      <c r="A105978" s="2">
        <v>50033306</v>
      </c>
      <c r="B105978" t="s">
        <v>105981</v>
      </c>
    </row>
    <row r="105979" spans="1:2" x14ac:dyDescent="0.3">
      <c r="A105979" s="2">
        <v>50033307</v>
      </c>
      <c r="B105979" t="s">
        <v>105982</v>
      </c>
    </row>
    <row r="105980" spans="1:2" x14ac:dyDescent="0.3">
      <c r="A105980" s="2">
        <v>50033308</v>
      </c>
      <c r="B105980" t="s">
        <v>105983</v>
      </c>
    </row>
    <row r="105981" spans="1:2" x14ac:dyDescent="0.3">
      <c r="A105981" s="2">
        <v>50033309</v>
      </c>
      <c r="B105981" t="s">
        <v>105984</v>
      </c>
    </row>
    <row r="105982" spans="1:2" x14ac:dyDescent="0.3">
      <c r="A105982" s="2">
        <v>50033310</v>
      </c>
      <c r="B105982" t="s">
        <v>105985</v>
      </c>
    </row>
    <row r="105983" spans="1:2" x14ac:dyDescent="0.3">
      <c r="A105983" s="2">
        <v>50033311</v>
      </c>
      <c r="B105983" t="s">
        <v>105986</v>
      </c>
    </row>
    <row r="105984" spans="1:2" x14ac:dyDescent="0.3">
      <c r="A105984" s="2">
        <v>50033312</v>
      </c>
      <c r="B105984" t="s">
        <v>105987</v>
      </c>
    </row>
    <row r="105985" spans="1:2" x14ac:dyDescent="0.3">
      <c r="A105985" s="2">
        <v>50033313</v>
      </c>
      <c r="B105985" t="s">
        <v>105988</v>
      </c>
    </row>
    <row r="105986" spans="1:2" x14ac:dyDescent="0.3">
      <c r="A105986" s="2">
        <v>50033314</v>
      </c>
      <c r="B105986" t="s">
        <v>105989</v>
      </c>
    </row>
    <row r="105987" spans="1:2" x14ac:dyDescent="0.3">
      <c r="A105987" s="2">
        <v>50033315</v>
      </c>
      <c r="B105987" t="s">
        <v>105990</v>
      </c>
    </row>
    <row r="105988" spans="1:2" x14ac:dyDescent="0.3">
      <c r="A105988" s="2">
        <v>50033316</v>
      </c>
      <c r="B105988" t="s">
        <v>105991</v>
      </c>
    </row>
    <row r="105989" spans="1:2" x14ac:dyDescent="0.3">
      <c r="A105989" s="2">
        <v>50033317</v>
      </c>
      <c r="B105989" t="s">
        <v>105992</v>
      </c>
    </row>
    <row r="105990" spans="1:2" x14ac:dyDescent="0.3">
      <c r="A105990" s="2">
        <v>50033318</v>
      </c>
      <c r="B105990" t="s">
        <v>105993</v>
      </c>
    </row>
    <row r="105991" spans="1:2" x14ac:dyDescent="0.3">
      <c r="A105991" s="2">
        <v>50033319</v>
      </c>
      <c r="B105991" t="s">
        <v>105994</v>
      </c>
    </row>
    <row r="105992" spans="1:2" x14ac:dyDescent="0.3">
      <c r="A105992" s="2">
        <v>50033320</v>
      </c>
      <c r="B105992" t="s">
        <v>105995</v>
      </c>
    </row>
    <row r="105993" spans="1:2" x14ac:dyDescent="0.3">
      <c r="A105993" s="2">
        <v>50033321</v>
      </c>
      <c r="B105993" t="s">
        <v>105996</v>
      </c>
    </row>
    <row r="105994" spans="1:2" x14ac:dyDescent="0.3">
      <c r="A105994" s="2">
        <v>50033322</v>
      </c>
      <c r="B105994" t="s">
        <v>105997</v>
      </c>
    </row>
    <row r="105995" spans="1:2" x14ac:dyDescent="0.3">
      <c r="A105995" s="2">
        <v>50033323</v>
      </c>
      <c r="B105995" t="s">
        <v>105998</v>
      </c>
    </row>
    <row r="105996" spans="1:2" x14ac:dyDescent="0.3">
      <c r="A105996" s="2">
        <v>50033324</v>
      </c>
      <c r="B105996" t="s">
        <v>105999</v>
      </c>
    </row>
    <row r="105997" spans="1:2" x14ac:dyDescent="0.3">
      <c r="A105997" s="2">
        <v>50033325</v>
      </c>
      <c r="B105997" t="s">
        <v>106000</v>
      </c>
    </row>
    <row r="105998" spans="1:2" x14ac:dyDescent="0.3">
      <c r="A105998" s="2">
        <v>50033326</v>
      </c>
      <c r="B105998" t="s">
        <v>106001</v>
      </c>
    </row>
    <row r="105999" spans="1:2" x14ac:dyDescent="0.3">
      <c r="A105999" s="2">
        <v>50033327</v>
      </c>
      <c r="B105999" t="s">
        <v>106002</v>
      </c>
    </row>
    <row r="106000" spans="1:2" x14ac:dyDescent="0.3">
      <c r="A106000" s="2">
        <v>50033328</v>
      </c>
      <c r="B106000" t="s">
        <v>106003</v>
      </c>
    </row>
    <row r="106001" spans="1:2" x14ac:dyDescent="0.3">
      <c r="A106001" s="2">
        <v>50033329</v>
      </c>
      <c r="B106001" t="s">
        <v>106004</v>
      </c>
    </row>
    <row r="106002" spans="1:2" x14ac:dyDescent="0.3">
      <c r="A106002" s="2">
        <v>50033330</v>
      </c>
      <c r="B106002" t="s">
        <v>106005</v>
      </c>
    </row>
    <row r="106003" spans="1:2" x14ac:dyDescent="0.3">
      <c r="A106003" s="2">
        <v>50033331</v>
      </c>
      <c r="B106003" t="s">
        <v>106006</v>
      </c>
    </row>
    <row r="106004" spans="1:2" x14ac:dyDescent="0.3">
      <c r="A106004" s="2">
        <v>50033332</v>
      </c>
      <c r="B106004" t="s">
        <v>106007</v>
      </c>
    </row>
    <row r="106005" spans="1:2" x14ac:dyDescent="0.3">
      <c r="A106005" s="2">
        <v>50033333</v>
      </c>
      <c r="B106005" t="s">
        <v>106008</v>
      </c>
    </row>
    <row r="106006" spans="1:2" x14ac:dyDescent="0.3">
      <c r="A106006" s="2">
        <v>50033334</v>
      </c>
      <c r="B106006" t="s">
        <v>106009</v>
      </c>
    </row>
    <row r="106007" spans="1:2" x14ac:dyDescent="0.3">
      <c r="A106007" s="2">
        <v>50033335</v>
      </c>
      <c r="B106007" t="s">
        <v>106010</v>
      </c>
    </row>
    <row r="106008" spans="1:2" x14ac:dyDescent="0.3">
      <c r="A106008" s="2">
        <v>50033336</v>
      </c>
      <c r="B106008" t="s">
        <v>106011</v>
      </c>
    </row>
    <row r="106009" spans="1:2" x14ac:dyDescent="0.3">
      <c r="A106009" s="2">
        <v>50033337</v>
      </c>
      <c r="B106009" t="s">
        <v>106012</v>
      </c>
    </row>
    <row r="106010" spans="1:2" x14ac:dyDescent="0.3">
      <c r="A106010" s="2">
        <v>50033338</v>
      </c>
      <c r="B106010" t="s">
        <v>106013</v>
      </c>
    </row>
    <row r="106011" spans="1:2" x14ac:dyDescent="0.3">
      <c r="A106011" s="2">
        <v>50033339</v>
      </c>
      <c r="B106011" t="s">
        <v>106014</v>
      </c>
    </row>
    <row r="106012" spans="1:2" x14ac:dyDescent="0.3">
      <c r="A106012" s="2">
        <v>50033340</v>
      </c>
      <c r="B106012" t="s">
        <v>106015</v>
      </c>
    </row>
    <row r="106013" spans="1:2" x14ac:dyDescent="0.3">
      <c r="A106013" s="2">
        <v>50033341</v>
      </c>
      <c r="B106013" t="s">
        <v>106016</v>
      </c>
    </row>
    <row r="106014" spans="1:2" x14ac:dyDescent="0.3">
      <c r="A106014" s="2">
        <v>50033342</v>
      </c>
      <c r="B106014" t="s">
        <v>106017</v>
      </c>
    </row>
    <row r="106015" spans="1:2" x14ac:dyDescent="0.3">
      <c r="A106015" s="2">
        <v>50033343</v>
      </c>
      <c r="B106015" t="s">
        <v>106018</v>
      </c>
    </row>
    <row r="106016" spans="1:2" x14ac:dyDescent="0.3">
      <c r="A106016" s="2">
        <v>50033344</v>
      </c>
      <c r="B106016" t="s">
        <v>106019</v>
      </c>
    </row>
    <row r="106017" spans="1:2" x14ac:dyDescent="0.3">
      <c r="A106017" s="2">
        <v>50033345</v>
      </c>
      <c r="B106017" t="s">
        <v>106020</v>
      </c>
    </row>
    <row r="106018" spans="1:2" x14ac:dyDescent="0.3">
      <c r="A106018" s="2">
        <v>50033346</v>
      </c>
      <c r="B106018" t="s">
        <v>106021</v>
      </c>
    </row>
    <row r="106019" spans="1:2" x14ac:dyDescent="0.3">
      <c r="A106019" s="2">
        <v>50033347</v>
      </c>
      <c r="B106019" t="s">
        <v>106022</v>
      </c>
    </row>
    <row r="106020" spans="1:2" x14ac:dyDescent="0.3">
      <c r="A106020" s="2">
        <v>50033348</v>
      </c>
      <c r="B106020" t="s">
        <v>106023</v>
      </c>
    </row>
    <row r="106021" spans="1:2" x14ac:dyDescent="0.3">
      <c r="A106021" s="2">
        <v>50033349</v>
      </c>
      <c r="B106021" t="s">
        <v>106024</v>
      </c>
    </row>
    <row r="106022" spans="1:2" x14ac:dyDescent="0.3">
      <c r="A106022" s="2">
        <v>50033350</v>
      </c>
      <c r="B106022" t="s">
        <v>106025</v>
      </c>
    </row>
    <row r="106023" spans="1:2" x14ac:dyDescent="0.3">
      <c r="A106023" s="2">
        <v>50033351</v>
      </c>
      <c r="B106023" t="s">
        <v>106026</v>
      </c>
    </row>
    <row r="106024" spans="1:2" x14ac:dyDescent="0.3">
      <c r="A106024" s="2">
        <v>50033352</v>
      </c>
      <c r="B106024" t="s">
        <v>106027</v>
      </c>
    </row>
    <row r="106025" spans="1:2" x14ac:dyDescent="0.3">
      <c r="A106025" s="2">
        <v>50033353</v>
      </c>
      <c r="B106025" t="s">
        <v>106028</v>
      </c>
    </row>
    <row r="106026" spans="1:2" x14ac:dyDescent="0.3">
      <c r="A106026" s="2">
        <v>50033354</v>
      </c>
      <c r="B106026" t="s">
        <v>106029</v>
      </c>
    </row>
    <row r="106027" spans="1:2" x14ac:dyDescent="0.3">
      <c r="A106027" s="2">
        <v>50033355</v>
      </c>
      <c r="B106027" t="s">
        <v>106030</v>
      </c>
    </row>
    <row r="106028" spans="1:2" x14ac:dyDescent="0.3">
      <c r="A106028" s="2">
        <v>50033356</v>
      </c>
      <c r="B106028" t="s">
        <v>106031</v>
      </c>
    </row>
    <row r="106029" spans="1:2" x14ac:dyDescent="0.3">
      <c r="A106029" s="2">
        <v>50033357</v>
      </c>
      <c r="B106029" t="s">
        <v>106032</v>
      </c>
    </row>
    <row r="106030" spans="1:2" x14ac:dyDescent="0.3">
      <c r="A106030" s="2">
        <v>50033358</v>
      </c>
      <c r="B106030" t="s">
        <v>106033</v>
      </c>
    </row>
    <row r="106031" spans="1:2" x14ac:dyDescent="0.3">
      <c r="A106031" s="2">
        <v>50033359</v>
      </c>
      <c r="B106031" t="s">
        <v>106034</v>
      </c>
    </row>
    <row r="106032" spans="1:2" x14ac:dyDescent="0.3">
      <c r="A106032" s="2">
        <v>50033360</v>
      </c>
      <c r="B106032" t="s">
        <v>106035</v>
      </c>
    </row>
    <row r="106033" spans="1:2" x14ac:dyDescent="0.3">
      <c r="A106033" s="2">
        <v>50033361</v>
      </c>
      <c r="B106033" t="s">
        <v>106036</v>
      </c>
    </row>
    <row r="106034" spans="1:2" x14ac:dyDescent="0.3">
      <c r="A106034" s="2">
        <v>50033362</v>
      </c>
      <c r="B106034" t="s">
        <v>106037</v>
      </c>
    </row>
    <row r="106035" spans="1:2" x14ac:dyDescent="0.3">
      <c r="A106035" s="2">
        <v>50033363</v>
      </c>
      <c r="B106035" t="s">
        <v>106038</v>
      </c>
    </row>
    <row r="106036" spans="1:2" x14ac:dyDescent="0.3">
      <c r="A106036" s="2">
        <v>50033364</v>
      </c>
      <c r="B106036" t="s">
        <v>106039</v>
      </c>
    </row>
    <row r="106037" spans="1:2" x14ac:dyDescent="0.3">
      <c r="A106037" s="2">
        <v>50033365</v>
      </c>
      <c r="B106037" t="s">
        <v>106040</v>
      </c>
    </row>
    <row r="106038" spans="1:2" x14ac:dyDescent="0.3">
      <c r="A106038" s="2">
        <v>50033366</v>
      </c>
      <c r="B106038" t="s">
        <v>106041</v>
      </c>
    </row>
    <row r="106039" spans="1:2" x14ac:dyDescent="0.3">
      <c r="A106039" s="2">
        <v>50033367</v>
      </c>
      <c r="B106039" t="s">
        <v>106042</v>
      </c>
    </row>
    <row r="106040" spans="1:2" x14ac:dyDescent="0.3">
      <c r="A106040" s="2">
        <v>50033368</v>
      </c>
      <c r="B106040" t="s">
        <v>106043</v>
      </c>
    </row>
    <row r="106041" spans="1:2" x14ac:dyDescent="0.3">
      <c r="A106041" s="2">
        <v>50033369</v>
      </c>
      <c r="B106041" t="s">
        <v>106044</v>
      </c>
    </row>
    <row r="106042" spans="1:2" x14ac:dyDescent="0.3">
      <c r="A106042" s="2">
        <v>50033370</v>
      </c>
      <c r="B106042" t="s">
        <v>106045</v>
      </c>
    </row>
    <row r="106043" spans="1:2" x14ac:dyDescent="0.3">
      <c r="A106043" s="2">
        <v>50033371</v>
      </c>
      <c r="B106043" t="s">
        <v>106046</v>
      </c>
    </row>
    <row r="106044" spans="1:2" x14ac:dyDescent="0.3">
      <c r="A106044" s="2">
        <v>50033372</v>
      </c>
      <c r="B106044" t="s">
        <v>106047</v>
      </c>
    </row>
    <row r="106045" spans="1:2" x14ac:dyDescent="0.3">
      <c r="A106045" s="2">
        <v>50033373</v>
      </c>
      <c r="B106045" t="s">
        <v>106048</v>
      </c>
    </row>
    <row r="106046" spans="1:2" x14ac:dyDescent="0.3">
      <c r="A106046" s="2">
        <v>50033374</v>
      </c>
      <c r="B106046" t="s">
        <v>106049</v>
      </c>
    </row>
    <row r="106047" spans="1:2" x14ac:dyDescent="0.3">
      <c r="A106047" s="2">
        <v>50033375</v>
      </c>
      <c r="B106047" t="s">
        <v>106050</v>
      </c>
    </row>
    <row r="106048" spans="1:2" x14ac:dyDescent="0.3">
      <c r="A106048" s="2">
        <v>50033376</v>
      </c>
      <c r="B106048" t="s">
        <v>106051</v>
      </c>
    </row>
    <row r="106049" spans="1:2" x14ac:dyDescent="0.3">
      <c r="A106049" s="2">
        <v>50033377</v>
      </c>
      <c r="B106049" t="s">
        <v>106052</v>
      </c>
    </row>
    <row r="106050" spans="1:2" x14ac:dyDescent="0.3">
      <c r="A106050" s="2">
        <v>50033378</v>
      </c>
      <c r="B106050" t="s">
        <v>106053</v>
      </c>
    </row>
    <row r="106051" spans="1:2" x14ac:dyDescent="0.3">
      <c r="A106051" s="2">
        <v>50033379</v>
      </c>
      <c r="B106051" t="s">
        <v>106054</v>
      </c>
    </row>
    <row r="106052" spans="1:2" x14ac:dyDescent="0.3">
      <c r="A106052" s="2">
        <v>50033380</v>
      </c>
      <c r="B106052" t="s">
        <v>106055</v>
      </c>
    </row>
    <row r="106053" spans="1:2" x14ac:dyDescent="0.3">
      <c r="A106053" s="2">
        <v>50033381</v>
      </c>
      <c r="B106053" t="s">
        <v>106056</v>
      </c>
    </row>
    <row r="106054" spans="1:2" x14ac:dyDescent="0.3">
      <c r="A106054" s="2">
        <v>50033382</v>
      </c>
      <c r="B106054" t="s">
        <v>106057</v>
      </c>
    </row>
    <row r="106055" spans="1:2" x14ac:dyDescent="0.3">
      <c r="A106055" s="2">
        <v>50033383</v>
      </c>
      <c r="B106055" t="s">
        <v>106058</v>
      </c>
    </row>
    <row r="106056" spans="1:2" x14ac:dyDescent="0.3">
      <c r="A106056" s="2">
        <v>50033384</v>
      </c>
      <c r="B106056" t="s">
        <v>106059</v>
      </c>
    </row>
    <row r="106057" spans="1:2" x14ac:dyDescent="0.3">
      <c r="A106057" s="2">
        <v>50033385</v>
      </c>
      <c r="B106057" t="s">
        <v>106060</v>
      </c>
    </row>
    <row r="106058" spans="1:2" x14ac:dyDescent="0.3">
      <c r="A106058" s="2">
        <v>50033386</v>
      </c>
      <c r="B106058" t="s">
        <v>106061</v>
      </c>
    </row>
    <row r="106059" spans="1:2" x14ac:dyDescent="0.3">
      <c r="A106059" s="2">
        <v>50033387</v>
      </c>
      <c r="B106059" t="s">
        <v>106062</v>
      </c>
    </row>
    <row r="106060" spans="1:2" x14ac:dyDescent="0.3">
      <c r="A106060" s="2">
        <v>50033388</v>
      </c>
      <c r="B106060" t="s">
        <v>106063</v>
      </c>
    </row>
    <row r="106061" spans="1:2" x14ac:dyDescent="0.3">
      <c r="A106061" s="2">
        <v>50033389</v>
      </c>
      <c r="B106061" t="s">
        <v>106064</v>
      </c>
    </row>
    <row r="106062" spans="1:2" x14ac:dyDescent="0.3">
      <c r="A106062" s="2">
        <v>50033390</v>
      </c>
      <c r="B106062" t="s">
        <v>106065</v>
      </c>
    </row>
    <row r="106063" spans="1:2" x14ac:dyDescent="0.3">
      <c r="A106063" s="2">
        <v>50033391</v>
      </c>
      <c r="B106063" t="s">
        <v>106066</v>
      </c>
    </row>
    <row r="106064" spans="1:2" x14ac:dyDescent="0.3">
      <c r="A106064" s="2">
        <v>50033392</v>
      </c>
      <c r="B106064" t="s">
        <v>106067</v>
      </c>
    </row>
    <row r="106065" spans="1:2" x14ac:dyDescent="0.3">
      <c r="A106065" s="2">
        <v>50033393</v>
      </c>
      <c r="B106065" t="s">
        <v>106068</v>
      </c>
    </row>
    <row r="106066" spans="1:2" x14ac:dyDescent="0.3">
      <c r="A106066" s="2">
        <v>50033394</v>
      </c>
      <c r="B106066" t="s">
        <v>106069</v>
      </c>
    </row>
    <row r="106067" spans="1:2" x14ac:dyDescent="0.3">
      <c r="A106067" s="2">
        <v>50033395</v>
      </c>
      <c r="B106067" t="s">
        <v>106070</v>
      </c>
    </row>
    <row r="106068" spans="1:2" x14ac:dyDescent="0.3">
      <c r="A106068" s="2">
        <v>50033396</v>
      </c>
      <c r="B106068" t="s">
        <v>106071</v>
      </c>
    </row>
    <row r="106069" spans="1:2" x14ac:dyDescent="0.3">
      <c r="A106069" s="2">
        <v>50033397</v>
      </c>
      <c r="B106069" t="s">
        <v>106072</v>
      </c>
    </row>
    <row r="106070" spans="1:2" x14ac:dyDescent="0.3">
      <c r="A106070" s="2">
        <v>50033398</v>
      </c>
      <c r="B106070" t="s">
        <v>106073</v>
      </c>
    </row>
    <row r="106071" spans="1:2" x14ac:dyDescent="0.3">
      <c r="A106071" s="2">
        <v>50033399</v>
      </c>
      <c r="B106071" t="s">
        <v>106074</v>
      </c>
    </row>
    <row r="106072" spans="1:2" x14ac:dyDescent="0.3">
      <c r="A106072" s="2">
        <v>50033400</v>
      </c>
      <c r="B106072" t="s">
        <v>106075</v>
      </c>
    </row>
    <row r="106073" spans="1:2" x14ac:dyDescent="0.3">
      <c r="A106073" s="2">
        <v>50033401</v>
      </c>
      <c r="B106073" t="s">
        <v>106076</v>
      </c>
    </row>
    <row r="106074" spans="1:2" x14ac:dyDescent="0.3">
      <c r="A106074" s="2">
        <v>50033402</v>
      </c>
      <c r="B106074" t="s">
        <v>106077</v>
      </c>
    </row>
    <row r="106075" spans="1:2" x14ac:dyDescent="0.3">
      <c r="A106075" s="2">
        <v>50033403</v>
      </c>
      <c r="B106075" t="s">
        <v>106078</v>
      </c>
    </row>
    <row r="106076" spans="1:2" x14ac:dyDescent="0.3">
      <c r="A106076" s="2">
        <v>50033404</v>
      </c>
      <c r="B106076" t="s">
        <v>106079</v>
      </c>
    </row>
    <row r="106077" spans="1:2" x14ac:dyDescent="0.3">
      <c r="A106077" s="2">
        <v>50033405</v>
      </c>
      <c r="B106077" t="s">
        <v>106080</v>
      </c>
    </row>
    <row r="106078" spans="1:2" x14ac:dyDescent="0.3">
      <c r="A106078" s="2">
        <v>50033406</v>
      </c>
      <c r="B106078" t="s">
        <v>106081</v>
      </c>
    </row>
    <row r="106079" spans="1:2" x14ac:dyDescent="0.3">
      <c r="A106079" s="2">
        <v>50033407</v>
      </c>
      <c r="B106079" t="s">
        <v>106082</v>
      </c>
    </row>
    <row r="106080" spans="1:2" x14ac:dyDescent="0.3">
      <c r="A106080" s="2">
        <v>50033408</v>
      </c>
      <c r="B106080" t="s">
        <v>106083</v>
      </c>
    </row>
    <row r="106081" spans="1:2" x14ac:dyDescent="0.3">
      <c r="A106081" s="2">
        <v>50033409</v>
      </c>
      <c r="B106081" t="s">
        <v>106084</v>
      </c>
    </row>
    <row r="106082" spans="1:2" x14ac:dyDescent="0.3">
      <c r="A106082" s="2">
        <v>50033410</v>
      </c>
      <c r="B106082" t="s">
        <v>106085</v>
      </c>
    </row>
    <row r="106083" spans="1:2" x14ac:dyDescent="0.3">
      <c r="A106083" s="2">
        <v>50033411</v>
      </c>
      <c r="B106083" t="s">
        <v>106086</v>
      </c>
    </row>
    <row r="106084" spans="1:2" x14ac:dyDescent="0.3">
      <c r="A106084" s="2">
        <v>50033412</v>
      </c>
      <c r="B106084" t="s">
        <v>106087</v>
      </c>
    </row>
    <row r="106085" spans="1:2" x14ac:dyDescent="0.3">
      <c r="A106085" s="2">
        <v>50033413</v>
      </c>
      <c r="B106085" t="s">
        <v>106088</v>
      </c>
    </row>
    <row r="106086" spans="1:2" x14ac:dyDescent="0.3">
      <c r="A106086" s="2">
        <v>50033414</v>
      </c>
      <c r="B106086" t="s">
        <v>106089</v>
      </c>
    </row>
    <row r="106087" spans="1:2" x14ac:dyDescent="0.3">
      <c r="A106087" s="2">
        <v>50033415</v>
      </c>
      <c r="B106087" t="s">
        <v>106090</v>
      </c>
    </row>
    <row r="106088" spans="1:2" x14ac:dyDescent="0.3">
      <c r="A106088" s="2">
        <v>50033416</v>
      </c>
      <c r="B106088" t="s">
        <v>106091</v>
      </c>
    </row>
    <row r="106089" spans="1:2" x14ac:dyDescent="0.3">
      <c r="A106089" s="2">
        <v>50033417</v>
      </c>
      <c r="B106089" t="s">
        <v>106092</v>
      </c>
    </row>
    <row r="106090" spans="1:2" x14ac:dyDescent="0.3">
      <c r="A106090" s="2">
        <v>50033418</v>
      </c>
      <c r="B106090" t="s">
        <v>106093</v>
      </c>
    </row>
    <row r="106091" spans="1:2" x14ac:dyDescent="0.3">
      <c r="A106091" s="2">
        <v>50033419</v>
      </c>
      <c r="B106091" t="s">
        <v>106094</v>
      </c>
    </row>
    <row r="106092" spans="1:2" x14ac:dyDescent="0.3">
      <c r="A106092" s="2">
        <v>50033420</v>
      </c>
      <c r="B106092" t="s">
        <v>106095</v>
      </c>
    </row>
    <row r="106093" spans="1:2" x14ac:dyDescent="0.3">
      <c r="A106093" s="2">
        <v>50033421</v>
      </c>
      <c r="B106093" t="s">
        <v>106096</v>
      </c>
    </row>
    <row r="106094" spans="1:2" x14ac:dyDescent="0.3">
      <c r="A106094" s="2">
        <v>50033422</v>
      </c>
      <c r="B106094" t="s">
        <v>106097</v>
      </c>
    </row>
    <row r="106095" spans="1:2" x14ac:dyDescent="0.3">
      <c r="A106095" s="2">
        <v>50033423</v>
      </c>
      <c r="B106095" t="s">
        <v>106098</v>
      </c>
    </row>
    <row r="106096" spans="1:2" x14ac:dyDescent="0.3">
      <c r="A106096" s="2">
        <v>50033424</v>
      </c>
      <c r="B106096" t="s">
        <v>106099</v>
      </c>
    </row>
    <row r="106097" spans="1:2" x14ac:dyDescent="0.3">
      <c r="A106097" s="2">
        <v>50033425</v>
      </c>
      <c r="B106097" t="s">
        <v>106100</v>
      </c>
    </row>
    <row r="106098" spans="1:2" x14ac:dyDescent="0.3">
      <c r="A106098" s="2">
        <v>50033426</v>
      </c>
      <c r="B106098" t="s">
        <v>106101</v>
      </c>
    </row>
    <row r="106099" spans="1:2" x14ac:dyDescent="0.3">
      <c r="A106099" s="2">
        <v>50033427</v>
      </c>
      <c r="B106099" t="s">
        <v>106102</v>
      </c>
    </row>
    <row r="106100" spans="1:2" x14ac:dyDescent="0.3">
      <c r="A106100" s="2">
        <v>50033428</v>
      </c>
      <c r="B106100" t="s">
        <v>106103</v>
      </c>
    </row>
    <row r="106101" spans="1:2" x14ac:dyDescent="0.3">
      <c r="A106101" s="2">
        <v>50033429</v>
      </c>
      <c r="B106101" t="s">
        <v>106104</v>
      </c>
    </row>
    <row r="106102" spans="1:2" x14ac:dyDescent="0.3">
      <c r="A106102" s="2">
        <v>50033430</v>
      </c>
      <c r="B106102" t="s">
        <v>106105</v>
      </c>
    </row>
    <row r="106103" spans="1:2" x14ac:dyDescent="0.3">
      <c r="A106103" s="2">
        <v>50033431</v>
      </c>
      <c r="B106103" t="s">
        <v>106106</v>
      </c>
    </row>
    <row r="106104" spans="1:2" x14ac:dyDescent="0.3">
      <c r="A106104" s="2">
        <v>50033432</v>
      </c>
      <c r="B106104" t="s">
        <v>106107</v>
      </c>
    </row>
    <row r="106105" spans="1:2" x14ac:dyDescent="0.3">
      <c r="A106105" s="2">
        <v>50033433</v>
      </c>
      <c r="B106105" t="s">
        <v>106108</v>
      </c>
    </row>
    <row r="106106" spans="1:2" x14ac:dyDescent="0.3">
      <c r="A106106" s="2">
        <v>50033434</v>
      </c>
      <c r="B106106" t="s">
        <v>106109</v>
      </c>
    </row>
    <row r="106107" spans="1:2" x14ac:dyDescent="0.3">
      <c r="A106107" s="2">
        <v>50033435</v>
      </c>
      <c r="B106107" t="s">
        <v>106110</v>
      </c>
    </row>
    <row r="106108" spans="1:2" x14ac:dyDescent="0.3">
      <c r="A106108" s="2">
        <v>50033436</v>
      </c>
      <c r="B106108" t="s">
        <v>106111</v>
      </c>
    </row>
    <row r="106109" spans="1:2" x14ac:dyDescent="0.3">
      <c r="A106109" s="2">
        <v>50033437</v>
      </c>
      <c r="B106109" t="s">
        <v>106112</v>
      </c>
    </row>
    <row r="106110" spans="1:2" x14ac:dyDescent="0.3">
      <c r="A106110" s="2">
        <v>50033438</v>
      </c>
      <c r="B106110" t="s">
        <v>106113</v>
      </c>
    </row>
    <row r="106111" spans="1:2" x14ac:dyDescent="0.3">
      <c r="A106111" s="2">
        <v>50033439</v>
      </c>
      <c r="B106111" t="s">
        <v>106114</v>
      </c>
    </row>
    <row r="106112" spans="1:2" x14ac:dyDescent="0.3">
      <c r="A106112" s="2">
        <v>50033440</v>
      </c>
      <c r="B106112" t="s">
        <v>106115</v>
      </c>
    </row>
    <row r="106113" spans="1:2" x14ac:dyDescent="0.3">
      <c r="A106113" s="2">
        <v>50033441</v>
      </c>
      <c r="B106113" t="s">
        <v>106116</v>
      </c>
    </row>
    <row r="106114" spans="1:2" x14ac:dyDescent="0.3">
      <c r="A106114" s="2">
        <v>50033442</v>
      </c>
      <c r="B106114" t="s">
        <v>106117</v>
      </c>
    </row>
    <row r="106115" spans="1:2" x14ac:dyDescent="0.3">
      <c r="A106115" s="2">
        <v>50033443</v>
      </c>
      <c r="B106115" t="s">
        <v>106118</v>
      </c>
    </row>
    <row r="106116" spans="1:2" x14ac:dyDescent="0.3">
      <c r="A106116" s="2">
        <v>50033444</v>
      </c>
      <c r="B106116" t="s">
        <v>106119</v>
      </c>
    </row>
    <row r="106117" spans="1:2" x14ac:dyDescent="0.3">
      <c r="A106117" s="2">
        <v>50033445</v>
      </c>
      <c r="B106117" t="s">
        <v>106120</v>
      </c>
    </row>
    <row r="106118" spans="1:2" x14ac:dyDescent="0.3">
      <c r="A106118" s="2">
        <v>50033446</v>
      </c>
      <c r="B106118" t="s">
        <v>106121</v>
      </c>
    </row>
    <row r="106119" spans="1:2" x14ac:dyDescent="0.3">
      <c r="A106119" s="2">
        <v>50033447</v>
      </c>
      <c r="B106119" t="s">
        <v>106122</v>
      </c>
    </row>
    <row r="106120" spans="1:2" x14ac:dyDescent="0.3">
      <c r="A106120" s="2">
        <v>50033448</v>
      </c>
      <c r="B106120" t="s">
        <v>106123</v>
      </c>
    </row>
    <row r="106121" spans="1:2" x14ac:dyDescent="0.3">
      <c r="A106121" s="2">
        <v>50033449</v>
      </c>
      <c r="B106121" t="s">
        <v>106124</v>
      </c>
    </row>
    <row r="106122" spans="1:2" x14ac:dyDescent="0.3">
      <c r="A106122" s="2">
        <v>50033450</v>
      </c>
      <c r="B106122" t="s">
        <v>106125</v>
      </c>
    </row>
    <row r="106123" spans="1:2" x14ac:dyDescent="0.3">
      <c r="A106123" s="2">
        <v>50033451</v>
      </c>
      <c r="B106123" t="s">
        <v>106126</v>
      </c>
    </row>
    <row r="106124" spans="1:2" x14ac:dyDescent="0.3">
      <c r="A106124" s="2">
        <v>50033452</v>
      </c>
      <c r="B106124" t="s">
        <v>106127</v>
      </c>
    </row>
    <row r="106125" spans="1:2" x14ac:dyDescent="0.3">
      <c r="A106125" s="2">
        <v>50033453</v>
      </c>
      <c r="B106125" t="s">
        <v>106128</v>
      </c>
    </row>
    <row r="106126" spans="1:2" x14ac:dyDescent="0.3">
      <c r="A106126" s="2">
        <v>50033454</v>
      </c>
      <c r="B106126" t="s">
        <v>106129</v>
      </c>
    </row>
    <row r="106127" spans="1:2" x14ac:dyDescent="0.3">
      <c r="A106127" s="2">
        <v>50033455</v>
      </c>
      <c r="B106127" t="s">
        <v>106130</v>
      </c>
    </row>
    <row r="106128" spans="1:2" x14ac:dyDescent="0.3">
      <c r="A106128" s="2">
        <v>50033456</v>
      </c>
      <c r="B106128" t="s">
        <v>106131</v>
      </c>
    </row>
    <row r="106129" spans="1:2" x14ac:dyDescent="0.3">
      <c r="A106129" s="2">
        <v>50033457</v>
      </c>
      <c r="B106129" t="s">
        <v>106132</v>
      </c>
    </row>
    <row r="106130" spans="1:2" x14ac:dyDescent="0.3">
      <c r="A106130" s="2">
        <v>50033458</v>
      </c>
      <c r="B106130" t="s">
        <v>106133</v>
      </c>
    </row>
    <row r="106131" spans="1:2" x14ac:dyDescent="0.3">
      <c r="A106131" s="2">
        <v>50033459</v>
      </c>
      <c r="B106131" t="s">
        <v>106134</v>
      </c>
    </row>
    <row r="106132" spans="1:2" x14ac:dyDescent="0.3">
      <c r="A106132" s="2">
        <v>50033460</v>
      </c>
      <c r="B106132" t="s">
        <v>106135</v>
      </c>
    </row>
    <row r="106133" spans="1:2" x14ac:dyDescent="0.3">
      <c r="A106133" s="2">
        <v>50033461</v>
      </c>
      <c r="B106133" t="s">
        <v>106136</v>
      </c>
    </row>
    <row r="106134" spans="1:2" x14ac:dyDescent="0.3">
      <c r="A106134" s="2">
        <v>50033462</v>
      </c>
      <c r="B106134" t="s">
        <v>106137</v>
      </c>
    </row>
    <row r="106135" spans="1:2" x14ac:dyDescent="0.3">
      <c r="A106135" s="2">
        <v>50033463</v>
      </c>
      <c r="B106135" t="s">
        <v>106138</v>
      </c>
    </row>
    <row r="106136" spans="1:2" x14ac:dyDescent="0.3">
      <c r="A106136" s="2">
        <v>50033464</v>
      </c>
      <c r="B106136" t="s">
        <v>106139</v>
      </c>
    </row>
    <row r="106137" spans="1:2" x14ac:dyDescent="0.3">
      <c r="A106137" s="2">
        <v>50033465</v>
      </c>
      <c r="B106137" t="s">
        <v>106140</v>
      </c>
    </row>
    <row r="106138" spans="1:2" x14ac:dyDescent="0.3">
      <c r="A106138" s="2">
        <v>50033466</v>
      </c>
      <c r="B106138" t="s">
        <v>106141</v>
      </c>
    </row>
    <row r="106139" spans="1:2" x14ac:dyDescent="0.3">
      <c r="A106139" s="2">
        <v>50033467</v>
      </c>
      <c r="B106139" t="s">
        <v>106142</v>
      </c>
    </row>
    <row r="106140" spans="1:2" x14ac:dyDescent="0.3">
      <c r="A106140" s="2">
        <v>50033468</v>
      </c>
      <c r="B106140" t="s">
        <v>106143</v>
      </c>
    </row>
    <row r="106141" spans="1:2" x14ac:dyDescent="0.3">
      <c r="A106141" s="2">
        <v>50033469</v>
      </c>
      <c r="B106141" t="s">
        <v>106144</v>
      </c>
    </row>
    <row r="106142" spans="1:2" x14ac:dyDescent="0.3">
      <c r="A106142" s="2">
        <v>50033470</v>
      </c>
      <c r="B106142" t="s">
        <v>106145</v>
      </c>
    </row>
    <row r="106143" spans="1:2" x14ac:dyDescent="0.3">
      <c r="A106143" s="2">
        <v>50033471</v>
      </c>
      <c r="B106143" t="s">
        <v>106146</v>
      </c>
    </row>
    <row r="106144" spans="1:2" x14ac:dyDescent="0.3">
      <c r="A106144" s="2">
        <v>50033472</v>
      </c>
      <c r="B106144" t="s">
        <v>106147</v>
      </c>
    </row>
    <row r="106145" spans="1:2" x14ac:dyDescent="0.3">
      <c r="A106145" s="2">
        <v>50033473</v>
      </c>
      <c r="B106145" t="s">
        <v>106148</v>
      </c>
    </row>
    <row r="106146" spans="1:2" x14ac:dyDescent="0.3">
      <c r="A106146" s="2">
        <v>50033474</v>
      </c>
      <c r="B106146" t="s">
        <v>106149</v>
      </c>
    </row>
    <row r="106147" spans="1:2" x14ac:dyDescent="0.3">
      <c r="A106147" s="2">
        <v>50033475</v>
      </c>
      <c r="B106147" t="s">
        <v>106150</v>
      </c>
    </row>
    <row r="106148" spans="1:2" x14ac:dyDescent="0.3">
      <c r="A106148" s="2">
        <v>50033476</v>
      </c>
      <c r="B106148" t="s">
        <v>106151</v>
      </c>
    </row>
    <row r="106149" spans="1:2" x14ac:dyDescent="0.3">
      <c r="A106149" s="2">
        <v>50033477</v>
      </c>
      <c r="B106149" t="s">
        <v>106152</v>
      </c>
    </row>
    <row r="106150" spans="1:2" x14ac:dyDescent="0.3">
      <c r="A106150" s="2">
        <v>50033478</v>
      </c>
      <c r="B106150" t="s">
        <v>106153</v>
      </c>
    </row>
    <row r="106151" spans="1:2" x14ac:dyDescent="0.3">
      <c r="A106151" s="2">
        <v>50033479</v>
      </c>
      <c r="B106151" t="s">
        <v>106154</v>
      </c>
    </row>
    <row r="106152" spans="1:2" x14ac:dyDescent="0.3">
      <c r="A106152" s="2">
        <v>50033480</v>
      </c>
      <c r="B106152" t="s">
        <v>106155</v>
      </c>
    </row>
    <row r="106153" spans="1:2" x14ac:dyDescent="0.3">
      <c r="A106153" s="2">
        <v>50033481</v>
      </c>
      <c r="B106153" t="s">
        <v>106156</v>
      </c>
    </row>
    <row r="106154" spans="1:2" x14ac:dyDescent="0.3">
      <c r="A106154" s="2">
        <v>50033482</v>
      </c>
      <c r="B106154" t="s">
        <v>106157</v>
      </c>
    </row>
    <row r="106155" spans="1:2" x14ac:dyDescent="0.3">
      <c r="A106155" s="2">
        <v>50033483</v>
      </c>
      <c r="B106155" t="s">
        <v>106158</v>
      </c>
    </row>
    <row r="106156" spans="1:2" x14ac:dyDescent="0.3">
      <c r="A106156" s="2">
        <v>50033484</v>
      </c>
      <c r="B106156" t="s">
        <v>106159</v>
      </c>
    </row>
    <row r="106157" spans="1:2" x14ac:dyDescent="0.3">
      <c r="A106157" s="2">
        <v>50033485</v>
      </c>
      <c r="B106157" t="s">
        <v>106160</v>
      </c>
    </row>
    <row r="106158" spans="1:2" x14ac:dyDescent="0.3">
      <c r="A106158" s="2">
        <v>50033486</v>
      </c>
      <c r="B106158" t="s">
        <v>106161</v>
      </c>
    </row>
    <row r="106159" spans="1:2" x14ac:dyDescent="0.3">
      <c r="A106159" s="2">
        <v>50033487</v>
      </c>
      <c r="B106159" t="s">
        <v>106162</v>
      </c>
    </row>
    <row r="106160" spans="1:2" x14ac:dyDescent="0.3">
      <c r="A106160" s="2">
        <v>50033488</v>
      </c>
      <c r="B106160" t="s">
        <v>106163</v>
      </c>
    </row>
    <row r="106161" spans="1:2" x14ac:dyDescent="0.3">
      <c r="A106161" s="2">
        <v>50033489</v>
      </c>
      <c r="B106161" t="s">
        <v>106164</v>
      </c>
    </row>
    <row r="106162" spans="1:2" x14ac:dyDescent="0.3">
      <c r="A106162" s="2">
        <v>50033490</v>
      </c>
      <c r="B106162" t="s">
        <v>106165</v>
      </c>
    </row>
    <row r="106163" spans="1:2" x14ac:dyDescent="0.3">
      <c r="A106163" s="2">
        <v>50033491</v>
      </c>
      <c r="B106163" t="s">
        <v>106166</v>
      </c>
    </row>
    <row r="106164" spans="1:2" x14ac:dyDescent="0.3">
      <c r="A106164" s="2">
        <v>50033492</v>
      </c>
      <c r="B106164" t="s">
        <v>106167</v>
      </c>
    </row>
    <row r="106165" spans="1:2" x14ac:dyDescent="0.3">
      <c r="A106165" s="2">
        <v>50033493</v>
      </c>
      <c r="B106165" t="s">
        <v>106168</v>
      </c>
    </row>
    <row r="106166" spans="1:2" x14ac:dyDescent="0.3">
      <c r="A106166" s="2">
        <v>50033494</v>
      </c>
      <c r="B106166" t="s">
        <v>106169</v>
      </c>
    </row>
    <row r="106167" spans="1:2" x14ac:dyDescent="0.3">
      <c r="A106167" s="2">
        <v>50033495</v>
      </c>
      <c r="B106167" t="s">
        <v>106170</v>
      </c>
    </row>
    <row r="106168" spans="1:2" x14ac:dyDescent="0.3">
      <c r="A106168" s="2">
        <v>50033496</v>
      </c>
      <c r="B106168" t="s">
        <v>106171</v>
      </c>
    </row>
    <row r="106169" spans="1:2" x14ac:dyDescent="0.3">
      <c r="A106169" s="2">
        <v>50033497</v>
      </c>
      <c r="B106169" t="s">
        <v>106172</v>
      </c>
    </row>
    <row r="106170" spans="1:2" x14ac:dyDescent="0.3">
      <c r="A106170" s="2">
        <v>50033498</v>
      </c>
      <c r="B106170" t="s">
        <v>106173</v>
      </c>
    </row>
    <row r="106171" spans="1:2" x14ac:dyDescent="0.3">
      <c r="A106171" s="2">
        <v>50033499</v>
      </c>
      <c r="B106171" t="s">
        <v>106174</v>
      </c>
    </row>
    <row r="106172" spans="1:2" x14ac:dyDescent="0.3">
      <c r="A106172" s="2">
        <v>50033500</v>
      </c>
      <c r="B106172" t="s">
        <v>106175</v>
      </c>
    </row>
    <row r="106173" spans="1:2" x14ac:dyDescent="0.3">
      <c r="A106173" s="2">
        <v>50033501</v>
      </c>
      <c r="B106173" t="s">
        <v>106176</v>
      </c>
    </row>
    <row r="106174" spans="1:2" x14ac:dyDescent="0.3">
      <c r="A106174" s="2">
        <v>50033502</v>
      </c>
      <c r="B106174" t="s">
        <v>106177</v>
      </c>
    </row>
    <row r="106175" spans="1:2" x14ac:dyDescent="0.3">
      <c r="A106175" s="2">
        <v>50033503</v>
      </c>
      <c r="B106175" t="s">
        <v>106178</v>
      </c>
    </row>
    <row r="106176" spans="1:2" x14ac:dyDescent="0.3">
      <c r="A106176" s="2">
        <v>50033504</v>
      </c>
      <c r="B106176" t="s">
        <v>106179</v>
      </c>
    </row>
    <row r="106177" spans="1:2" x14ac:dyDescent="0.3">
      <c r="A106177" s="2">
        <v>50033505</v>
      </c>
      <c r="B106177" t="s">
        <v>106180</v>
      </c>
    </row>
    <row r="106178" spans="1:2" x14ac:dyDescent="0.3">
      <c r="A106178" s="2">
        <v>50033506</v>
      </c>
      <c r="B106178" t="s">
        <v>106181</v>
      </c>
    </row>
    <row r="106179" spans="1:2" x14ac:dyDescent="0.3">
      <c r="A106179" s="2">
        <v>50033507</v>
      </c>
      <c r="B106179" t="s">
        <v>106182</v>
      </c>
    </row>
    <row r="106180" spans="1:2" x14ac:dyDescent="0.3">
      <c r="A106180" s="2">
        <v>50033508</v>
      </c>
      <c r="B106180" t="s">
        <v>106183</v>
      </c>
    </row>
    <row r="106181" spans="1:2" x14ac:dyDescent="0.3">
      <c r="A106181" s="2">
        <v>50033509</v>
      </c>
      <c r="B106181" t="s">
        <v>106184</v>
      </c>
    </row>
    <row r="106182" spans="1:2" x14ac:dyDescent="0.3">
      <c r="A106182" s="2">
        <v>50033510</v>
      </c>
      <c r="B106182" t="s">
        <v>106185</v>
      </c>
    </row>
    <row r="106183" spans="1:2" x14ac:dyDescent="0.3">
      <c r="A106183" s="2">
        <v>50033511</v>
      </c>
      <c r="B106183" t="s">
        <v>106186</v>
      </c>
    </row>
    <row r="106184" spans="1:2" x14ac:dyDescent="0.3">
      <c r="A106184" s="2">
        <v>50033512</v>
      </c>
      <c r="B106184" t="s">
        <v>106187</v>
      </c>
    </row>
    <row r="106185" spans="1:2" x14ac:dyDescent="0.3">
      <c r="A106185" s="2">
        <v>50033513</v>
      </c>
      <c r="B106185" t="s">
        <v>106188</v>
      </c>
    </row>
    <row r="106186" spans="1:2" x14ac:dyDescent="0.3">
      <c r="A106186" s="2">
        <v>50033514</v>
      </c>
      <c r="B106186" t="s">
        <v>106189</v>
      </c>
    </row>
    <row r="106187" spans="1:2" x14ac:dyDescent="0.3">
      <c r="A106187" s="2">
        <v>50033515</v>
      </c>
      <c r="B106187" t="s">
        <v>106190</v>
      </c>
    </row>
    <row r="106188" spans="1:2" x14ac:dyDescent="0.3">
      <c r="A106188" s="2">
        <v>50033516</v>
      </c>
      <c r="B106188" t="s">
        <v>106191</v>
      </c>
    </row>
    <row r="106189" spans="1:2" x14ac:dyDescent="0.3">
      <c r="A106189" s="2">
        <v>50033517</v>
      </c>
      <c r="B106189" t="s">
        <v>106192</v>
      </c>
    </row>
    <row r="106190" spans="1:2" x14ac:dyDescent="0.3">
      <c r="A106190" s="2">
        <v>50033518</v>
      </c>
      <c r="B106190" t="s">
        <v>106193</v>
      </c>
    </row>
    <row r="106191" spans="1:2" x14ac:dyDescent="0.3">
      <c r="A106191" s="2">
        <v>50033519</v>
      </c>
      <c r="B106191" t="s">
        <v>106194</v>
      </c>
    </row>
    <row r="106192" spans="1:2" x14ac:dyDescent="0.3">
      <c r="A106192" s="2">
        <v>50033520</v>
      </c>
      <c r="B106192" t="s">
        <v>106195</v>
      </c>
    </row>
    <row r="106193" spans="1:2" x14ac:dyDescent="0.3">
      <c r="A106193" s="2">
        <v>50033521</v>
      </c>
      <c r="B106193" t="s">
        <v>106196</v>
      </c>
    </row>
    <row r="106194" spans="1:2" x14ac:dyDescent="0.3">
      <c r="A106194" s="2">
        <v>50033522</v>
      </c>
      <c r="B106194" t="s">
        <v>106197</v>
      </c>
    </row>
    <row r="106195" spans="1:2" x14ac:dyDescent="0.3">
      <c r="A106195" s="2">
        <v>50033523</v>
      </c>
      <c r="B106195" t="s">
        <v>106198</v>
      </c>
    </row>
    <row r="106196" spans="1:2" x14ac:dyDescent="0.3">
      <c r="A106196" s="2">
        <v>50033524</v>
      </c>
      <c r="B106196" t="s">
        <v>106199</v>
      </c>
    </row>
    <row r="106197" spans="1:2" x14ac:dyDescent="0.3">
      <c r="A106197" s="2">
        <v>50033525</v>
      </c>
      <c r="B106197" t="s">
        <v>106200</v>
      </c>
    </row>
    <row r="106198" spans="1:2" x14ac:dyDescent="0.3">
      <c r="A106198" s="2">
        <v>50033526</v>
      </c>
      <c r="B106198" t="s">
        <v>106201</v>
      </c>
    </row>
    <row r="106199" spans="1:2" x14ac:dyDescent="0.3">
      <c r="A106199" s="2">
        <v>50033527</v>
      </c>
      <c r="B106199" t="s">
        <v>106202</v>
      </c>
    </row>
    <row r="106200" spans="1:2" x14ac:dyDescent="0.3">
      <c r="A106200" s="2">
        <v>50033528</v>
      </c>
      <c r="B106200" t="s">
        <v>106203</v>
      </c>
    </row>
    <row r="106201" spans="1:2" x14ac:dyDescent="0.3">
      <c r="A106201" s="2">
        <v>50033529</v>
      </c>
      <c r="B106201" t="s">
        <v>106204</v>
      </c>
    </row>
    <row r="106202" spans="1:2" x14ac:dyDescent="0.3">
      <c r="A106202" s="2">
        <v>50033530</v>
      </c>
      <c r="B106202" t="s">
        <v>106205</v>
      </c>
    </row>
    <row r="106203" spans="1:2" x14ac:dyDescent="0.3">
      <c r="A106203" s="2">
        <v>50033531</v>
      </c>
      <c r="B106203" t="s">
        <v>106206</v>
      </c>
    </row>
    <row r="106204" spans="1:2" x14ac:dyDescent="0.3">
      <c r="A106204" s="2">
        <v>50033532</v>
      </c>
      <c r="B106204" t="s">
        <v>106207</v>
      </c>
    </row>
    <row r="106205" spans="1:2" x14ac:dyDescent="0.3">
      <c r="A106205" s="2">
        <v>50033533</v>
      </c>
      <c r="B106205" t="s">
        <v>106208</v>
      </c>
    </row>
    <row r="106206" spans="1:2" x14ac:dyDescent="0.3">
      <c r="A106206" s="2">
        <v>50033534</v>
      </c>
      <c r="B106206" t="s">
        <v>106209</v>
      </c>
    </row>
    <row r="106207" spans="1:2" x14ac:dyDescent="0.3">
      <c r="A106207" s="2">
        <v>50033535</v>
      </c>
      <c r="B106207" t="s">
        <v>106210</v>
      </c>
    </row>
    <row r="106208" spans="1:2" x14ac:dyDescent="0.3">
      <c r="A106208" s="2">
        <v>50033536</v>
      </c>
      <c r="B106208" t="s">
        <v>106211</v>
      </c>
    </row>
    <row r="106209" spans="1:2" x14ac:dyDescent="0.3">
      <c r="A106209" s="2">
        <v>50033537</v>
      </c>
      <c r="B106209" t="s">
        <v>106212</v>
      </c>
    </row>
    <row r="106210" spans="1:2" x14ac:dyDescent="0.3">
      <c r="A106210" s="2">
        <v>50033538</v>
      </c>
      <c r="B106210" t="s">
        <v>106213</v>
      </c>
    </row>
    <row r="106211" spans="1:2" x14ac:dyDescent="0.3">
      <c r="A106211" s="2">
        <v>50033539</v>
      </c>
      <c r="B106211" t="s">
        <v>106214</v>
      </c>
    </row>
    <row r="106212" spans="1:2" x14ac:dyDescent="0.3">
      <c r="A106212" s="2">
        <v>50033540</v>
      </c>
      <c r="B106212" t="s">
        <v>106215</v>
      </c>
    </row>
    <row r="106213" spans="1:2" x14ac:dyDescent="0.3">
      <c r="A106213" s="2">
        <v>50033541</v>
      </c>
      <c r="B106213" t="s">
        <v>106216</v>
      </c>
    </row>
    <row r="106214" spans="1:2" x14ac:dyDescent="0.3">
      <c r="A106214" s="2">
        <v>50033542</v>
      </c>
      <c r="B106214" t="s">
        <v>106217</v>
      </c>
    </row>
    <row r="106215" spans="1:2" x14ac:dyDescent="0.3">
      <c r="A106215" s="2">
        <v>50033543</v>
      </c>
      <c r="B106215" t="s">
        <v>106218</v>
      </c>
    </row>
    <row r="106216" spans="1:2" x14ac:dyDescent="0.3">
      <c r="A106216" s="2">
        <v>50033544</v>
      </c>
      <c r="B106216" t="s">
        <v>106219</v>
      </c>
    </row>
    <row r="106217" spans="1:2" x14ac:dyDescent="0.3">
      <c r="A106217" s="2">
        <v>50033545</v>
      </c>
      <c r="B106217" t="s">
        <v>106220</v>
      </c>
    </row>
    <row r="106218" spans="1:2" x14ac:dyDescent="0.3">
      <c r="A106218" s="2">
        <v>50033546</v>
      </c>
      <c r="B106218" t="s">
        <v>106221</v>
      </c>
    </row>
    <row r="106219" spans="1:2" x14ac:dyDescent="0.3">
      <c r="A106219" s="2">
        <v>50033547</v>
      </c>
      <c r="B106219" t="s">
        <v>106222</v>
      </c>
    </row>
    <row r="106220" spans="1:2" x14ac:dyDescent="0.3">
      <c r="A106220" s="2">
        <v>50033548</v>
      </c>
      <c r="B106220" t="s">
        <v>106223</v>
      </c>
    </row>
    <row r="106221" spans="1:2" x14ac:dyDescent="0.3">
      <c r="A106221" s="2">
        <v>50033549</v>
      </c>
      <c r="B106221" t="s">
        <v>106224</v>
      </c>
    </row>
    <row r="106222" spans="1:2" x14ac:dyDescent="0.3">
      <c r="A106222" s="2">
        <v>50033550</v>
      </c>
      <c r="B106222" t="s">
        <v>106225</v>
      </c>
    </row>
    <row r="106223" spans="1:2" x14ac:dyDescent="0.3">
      <c r="A106223" s="2">
        <v>50033551</v>
      </c>
      <c r="B106223" t="s">
        <v>106226</v>
      </c>
    </row>
    <row r="106224" spans="1:2" x14ac:dyDescent="0.3">
      <c r="A106224" s="2">
        <v>50033552</v>
      </c>
      <c r="B106224" t="s">
        <v>106227</v>
      </c>
    </row>
    <row r="106225" spans="1:2" x14ac:dyDescent="0.3">
      <c r="A106225" s="2">
        <v>50033553</v>
      </c>
      <c r="B106225" t="s">
        <v>106228</v>
      </c>
    </row>
    <row r="106226" spans="1:2" x14ac:dyDescent="0.3">
      <c r="A106226" s="2">
        <v>50033554</v>
      </c>
      <c r="B106226" t="s">
        <v>106229</v>
      </c>
    </row>
    <row r="106227" spans="1:2" x14ac:dyDescent="0.3">
      <c r="A106227" s="2">
        <v>50033555</v>
      </c>
      <c r="B106227" t="s">
        <v>106230</v>
      </c>
    </row>
    <row r="106228" spans="1:2" x14ac:dyDescent="0.3">
      <c r="A106228" s="2">
        <v>50033556</v>
      </c>
      <c r="B106228" t="s">
        <v>106231</v>
      </c>
    </row>
    <row r="106229" spans="1:2" x14ac:dyDescent="0.3">
      <c r="A106229" s="2">
        <v>50033557</v>
      </c>
      <c r="B106229" t="s">
        <v>106232</v>
      </c>
    </row>
    <row r="106230" spans="1:2" x14ac:dyDescent="0.3">
      <c r="A106230" s="2">
        <v>50033558</v>
      </c>
      <c r="B106230" t="s">
        <v>106233</v>
      </c>
    </row>
    <row r="106231" spans="1:2" x14ac:dyDescent="0.3">
      <c r="A106231" s="2">
        <v>50033559</v>
      </c>
      <c r="B106231" t="s">
        <v>106234</v>
      </c>
    </row>
    <row r="106232" spans="1:2" x14ac:dyDescent="0.3">
      <c r="A106232" s="2">
        <v>50033560</v>
      </c>
      <c r="B106232" t="s">
        <v>106235</v>
      </c>
    </row>
    <row r="106233" spans="1:2" x14ac:dyDescent="0.3">
      <c r="A106233" s="2">
        <v>50033561</v>
      </c>
      <c r="B106233" t="s">
        <v>106236</v>
      </c>
    </row>
    <row r="106234" spans="1:2" x14ac:dyDescent="0.3">
      <c r="A106234" s="2">
        <v>50033562</v>
      </c>
      <c r="B106234" t="s">
        <v>106237</v>
      </c>
    </row>
    <row r="106235" spans="1:2" x14ac:dyDescent="0.3">
      <c r="A106235" s="2">
        <v>50033563</v>
      </c>
      <c r="B106235" t="s">
        <v>106238</v>
      </c>
    </row>
    <row r="106236" spans="1:2" x14ac:dyDescent="0.3">
      <c r="A106236" s="2">
        <v>50033564</v>
      </c>
      <c r="B106236" t="s">
        <v>106239</v>
      </c>
    </row>
    <row r="106237" spans="1:2" x14ac:dyDescent="0.3">
      <c r="A106237" s="2">
        <v>50033565</v>
      </c>
      <c r="B106237" t="s">
        <v>106240</v>
      </c>
    </row>
    <row r="106238" spans="1:2" x14ac:dyDescent="0.3">
      <c r="A106238" s="2">
        <v>50033566</v>
      </c>
      <c r="B106238" t="s">
        <v>106241</v>
      </c>
    </row>
    <row r="106239" spans="1:2" x14ac:dyDescent="0.3">
      <c r="A106239" s="2">
        <v>50033567</v>
      </c>
      <c r="B106239" t="s">
        <v>106242</v>
      </c>
    </row>
    <row r="106240" spans="1:2" x14ac:dyDescent="0.3">
      <c r="A106240" s="2">
        <v>50033568</v>
      </c>
      <c r="B106240" t="s">
        <v>106243</v>
      </c>
    </row>
    <row r="106241" spans="1:2" x14ac:dyDescent="0.3">
      <c r="A106241" s="2">
        <v>50033569</v>
      </c>
      <c r="B106241" t="s">
        <v>106244</v>
      </c>
    </row>
    <row r="106242" spans="1:2" x14ac:dyDescent="0.3">
      <c r="A106242" s="2">
        <v>50033570</v>
      </c>
      <c r="B106242" t="s">
        <v>106245</v>
      </c>
    </row>
    <row r="106243" spans="1:2" x14ac:dyDescent="0.3">
      <c r="A106243" s="2">
        <v>50033571</v>
      </c>
      <c r="B106243" t="s">
        <v>106246</v>
      </c>
    </row>
    <row r="106244" spans="1:2" x14ac:dyDescent="0.3">
      <c r="A106244" s="2">
        <v>50033572</v>
      </c>
      <c r="B106244" t="s">
        <v>106247</v>
      </c>
    </row>
    <row r="106245" spans="1:2" x14ac:dyDescent="0.3">
      <c r="A106245" s="2">
        <v>50033573</v>
      </c>
      <c r="B106245" t="s">
        <v>106248</v>
      </c>
    </row>
    <row r="106246" spans="1:2" x14ac:dyDescent="0.3">
      <c r="A106246" s="2">
        <v>50033574</v>
      </c>
      <c r="B106246" t="s">
        <v>106249</v>
      </c>
    </row>
    <row r="106247" spans="1:2" x14ac:dyDescent="0.3">
      <c r="A106247" s="2">
        <v>50033575</v>
      </c>
      <c r="B106247" t="s">
        <v>106250</v>
      </c>
    </row>
    <row r="106248" spans="1:2" x14ac:dyDescent="0.3">
      <c r="A106248" s="2">
        <v>50033576</v>
      </c>
      <c r="B106248" t="s">
        <v>106251</v>
      </c>
    </row>
    <row r="106249" spans="1:2" x14ac:dyDescent="0.3">
      <c r="A106249" s="2">
        <v>50033577</v>
      </c>
      <c r="B106249" t="s">
        <v>106252</v>
      </c>
    </row>
    <row r="106250" spans="1:2" x14ac:dyDescent="0.3">
      <c r="A106250" s="2">
        <v>50033578</v>
      </c>
      <c r="B106250" t="s">
        <v>106253</v>
      </c>
    </row>
    <row r="106251" spans="1:2" x14ac:dyDescent="0.3">
      <c r="A106251" s="2">
        <v>50033579</v>
      </c>
      <c r="B106251" t="s">
        <v>106254</v>
      </c>
    </row>
    <row r="106252" spans="1:2" x14ac:dyDescent="0.3">
      <c r="A106252" s="2">
        <v>50033580</v>
      </c>
      <c r="B106252" t="s">
        <v>106255</v>
      </c>
    </row>
    <row r="106253" spans="1:2" x14ac:dyDescent="0.3">
      <c r="A106253" s="2">
        <v>50033581</v>
      </c>
      <c r="B106253" t="s">
        <v>106256</v>
      </c>
    </row>
    <row r="106254" spans="1:2" x14ac:dyDescent="0.3">
      <c r="A106254" s="2">
        <v>50033582</v>
      </c>
      <c r="B106254" t="s">
        <v>106257</v>
      </c>
    </row>
    <row r="106255" spans="1:2" x14ac:dyDescent="0.3">
      <c r="A106255" s="2">
        <v>50033583</v>
      </c>
      <c r="B106255" t="s">
        <v>106258</v>
      </c>
    </row>
    <row r="106256" spans="1:2" x14ac:dyDescent="0.3">
      <c r="A106256" s="2">
        <v>50033584</v>
      </c>
      <c r="B106256" t="s">
        <v>106259</v>
      </c>
    </row>
    <row r="106257" spans="1:2" x14ac:dyDescent="0.3">
      <c r="A106257" s="2">
        <v>50033585</v>
      </c>
      <c r="B106257" t="s">
        <v>106260</v>
      </c>
    </row>
    <row r="106258" spans="1:2" x14ac:dyDescent="0.3">
      <c r="A106258" s="2">
        <v>50033586</v>
      </c>
      <c r="B106258" t="s">
        <v>106261</v>
      </c>
    </row>
    <row r="106259" spans="1:2" x14ac:dyDescent="0.3">
      <c r="A106259" s="2">
        <v>50033587</v>
      </c>
      <c r="B106259" t="s">
        <v>106262</v>
      </c>
    </row>
    <row r="106260" spans="1:2" x14ac:dyDescent="0.3">
      <c r="A106260" s="2">
        <v>50033588</v>
      </c>
      <c r="B106260" t="s">
        <v>106263</v>
      </c>
    </row>
    <row r="106261" spans="1:2" x14ac:dyDescent="0.3">
      <c r="A106261" s="2">
        <v>50033589</v>
      </c>
      <c r="B106261" t="s">
        <v>106264</v>
      </c>
    </row>
    <row r="106262" spans="1:2" x14ac:dyDescent="0.3">
      <c r="A106262" s="2">
        <v>50033590</v>
      </c>
      <c r="B106262" t="s">
        <v>106265</v>
      </c>
    </row>
    <row r="106263" spans="1:2" x14ac:dyDescent="0.3">
      <c r="A106263" s="2">
        <v>50033591</v>
      </c>
      <c r="B106263" t="s">
        <v>106266</v>
      </c>
    </row>
    <row r="106264" spans="1:2" x14ac:dyDescent="0.3">
      <c r="A106264" s="2">
        <v>50033592</v>
      </c>
      <c r="B106264" t="s">
        <v>106267</v>
      </c>
    </row>
    <row r="106265" spans="1:2" x14ac:dyDescent="0.3">
      <c r="A106265" s="2">
        <v>50033593</v>
      </c>
      <c r="B106265" t="s">
        <v>106268</v>
      </c>
    </row>
    <row r="106266" spans="1:2" x14ac:dyDescent="0.3">
      <c r="A106266" s="2">
        <v>50033594</v>
      </c>
      <c r="B106266" t="s">
        <v>106269</v>
      </c>
    </row>
    <row r="106267" spans="1:2" x14ac:dyDescent="0.3">
      <c r="A106267" s="2">
        <v>50033595</v>
      </c>
      <c r="B106267" t="s">
        <v>106270</v>
      </c>
    </row>
    <row r="106268" spans="1:2" x14ac:dyDescent="0.3">
      <c r="A106268" s="2">
        <v>50033596</v>
      </c>
      <c r="B106268" t="s">
        <v>106271</v>
      </c>
    </row>
    <row r="106269" spans="1:2" x14ac:dyDescent="0.3">
      <c r="A106269" s="2">
        <v>50033597</v>
      </c>
      <c r="B106269" t="s">
        <v>106272</v>
      </c>
    </row>
    <row r="106270" spans="1:2" x14ac:dyDescent="0.3">
      <c r="A106270" s="2">
        <v>50033598</v>
      </c>
      <c r="B106270" t="s">
        <v>106273</v>
      </c>
    </row>
    <row r="106271" spans="1:2" x14ac:dyDescent="0.3">
      <c r="A106271" s="2">
        <v>50033599</v>
      </c>
      <c r="B106271" t="s">
        <v>106274</v>
      </c>
    </row>
    <row r="106272" spans="1:2" x14ac:dyDescent="0.3">
      <c r="A106272" s="2">
        <v>50033600</v>
      </c>
      <c r="B106272" t="s">
        <v>106275</v>
      </c>
    </row>
    <row r="106273" spans="1:2" x14ac:dyDescent="0.3">
      <c r="A106273" s="2">
        <v>50033601</v>
      </c>
      <c r="B106273" t="s">
        <v>106276</v>
      </c>
    </row>
    <row r="106274" spans="1:2" x14ac:dyDescent="0.3">
      <c r="A106274" s="2">
        <v>50033602</v>
      </c>
      <c r="B106274" t="s">
        <v>106277</v>
      </c>
    </row>
    <row r="106275" spans="1:2" x14ac:dyDescent="0.3">
      <c r="A106275" s="2">
        <v>50033603</v>
      </c>
      <c r="B106275" t="s">
        <v>106278</v>
      </c>
    </row>
    <row r="106276" spans="1:2" x14ac:dyDescent="0.3">
      <c r="A106276" s="2">
        <v>50033604</v>
      </c>
      <c r="B106276" t="s">
        <v>106279</v>
      </c>
    </row>
    <row r="106277" spans="1:2" x14ac:dyDescent="0.3">
      <c r="A106277" s="2">
        <v>50033605</v>
      </c>
      <c r="B106277" t="s">
        <v>106280</v>
      </c>
    </row>
    <row r="106278" spans="1:2" x14ac:dyDescent="0.3">
      <c r="A106278" s="2">
        <v>50033606</v>
      </c>
      <c r="B106278" t="s">
        <v>106281</v>
      </c>
    </row>
    <row r="106279" spans="1:2" x14ac:dyDescent="0.3">
      <c r="A106279" s="2">
        <v>50033607</v>
      </c>
      <c r="B106279" t="s">
        <v>106282</v>
      </c>
    </row>
    <row r="106280" spans="1:2" x14ac:dyDescent="0.3">
      <c r="A106280" s="2">
        <v>50033608</v>
      </c>
      <c r="B106280" t="s">
        <v>106283</v>
      </c>
    </row>
    <row r="106281" spans="1:2" x14ac:dyDescent="0.3">
      <c r="A106281" s="2">
        <v>50033609</v>
      </c>
      <c r="B106281" t="s">
        <v>106284</v>
      </c>
    </row>
    <row r="106282" spans="1:2" x14ac:dyDescent="0.3">
      <c r="A106282" s="2">
        <v>50033610</v>
      </c>
      <c r="B106282" t="s">
        <v>106285</v>
      </c>
    </row>
    <row r="106283" spans="1:2" x14ac:dyDescent="0.3">
      <c r="A106283" s="2">
        <v>50033611</v>
      </c>
      <c r="B106283" t="s">
        <v>106286</v>
      </c>
    </row>
    <row r="106284" spans="1:2" x14ac:dyDescent="0.3">
      <c r="A106284" s="2">
        <v>50033612</v>
      </c>
      <c r="B106284" t="s">
        <v>106287</v>
      </c>
    </row>
    <row r="106285" spans="1:2" x14ac:dyDescent="0.3">
      <c r="A106285" s="2">
        <v>50033613</v>
      </c>
      <c r="B106285" t="s">
        <v>106288</v>
      </c>
    </row>
    <row r="106286" spans="1:2" x14ac:dyDescent="0.3">
      <c r="A106286" s="2">
        <v>50033614</v>
      </c>
      <c r="B106286" t="s">
        <v>106289</v>
      </c>
    </row>
    <row r="106287" spans="1:2" x14ac:dyDescent="0.3">
      <c r="A106287" s="2">
        <v>50033615</v>
      </c>
      <c r="B106287" t="s">
        <v>106290</v>
      </c>
    </row>
    <row r="106288" spans="1:2" x14ac:dyDescent="0.3">
      <c r="A106288" s="2">
        <v>50033616</v>
      </c>
      <c r="B106288" t="s">
        <v>106291</v>
      </c>
    </row>
    <row r="106289" spans="1:2" x14ac:dyDescent="0.3">
      <c r="A106289" s="2">
        <v>50033617</v>
      </c>
      <c r="B106289" t="s">
        <v>106292</v>
      </c>
    </row>
    <row r="106290" spans="1:2" x14ac:dyDescent="0.3">
      <c r="A106290" s="2">
        <v>50033618</v>
      </c>
      <c r="B106290" t="s">
        <v>106293</v>
      </c>
    </row>
    <row r="106291" spans="1:2" x14ac:dyDescent="0.3">
      <c r="A106291" s="2">
        <v>50033619</v>
      </c>
      <c r="B106291" t="s">
        <v>106294</v>
      </c>
    </row>
    <row r="106292" spans="1:2" x14ac:dyDescent="0.3">
      <c r="A106292" s="2">
        <v>50033620</v>
      </c>
      <c r="B106292" t="s">
        <v>106295</v>
      </c>
    </row>
    <row r="106293" spans="1:2" x14ac:dyDescent="0.3">
      <c r="A106293" s="2">
        <v>50033621</v>
      </c>
      <c r="B106293" t="s">
        <v>106296</v>
      </c>
    </row>
    <row r="106294" spans="1:2" x14ac:dyDescent="0.3">
      <c r="A106294" s="2">
        <v>50033622</v>
      </c>
      <c r="B106294" t="s">
        <v>106297</v>
      </c>
    </row>
    <row r="106295" spans="1:2" x14ac:dyDescent="0.3">
      <c r="A106295" s="2">
        <v>50033623</v>
      </c>
      <c r="B106295" t="s">
        <v>106298</v>
      </c>
    </row>
    <row r="106296" spans="1:2" x14ac:dyDescent="0.3">
      <c r="A106296" s="2">
        <v>50033624</v>
      </c>
      <c r="B106296" t="s">
        <v>106299</v>
      </c>
    </row>
    <row r="106297" spans="1:2" x14ac:dyDescent="0.3">
      <c r="A106297" s="2">
        <v>50033625</v>
      </c>
      <c r="B106297" t="s">
        <v>106300</v>
      </c>
    </row>
    <row r="106298" spans="1:2" x14ac:dyDescent="0.3">
      <c r="A106298" s="2">
        <v>50033626</v>
      </c>
      <c r="B106298" t="s">
        <v>106301</v>
      </c>
    </row>
    <row r="106299" spans="1:2" x14ac:dyDescent="0.3">
      <c r="A106299" s="2">
        <v>50033627</v>
      </c>
      <c r="B106299" t="s">
        <v>106302</v>
      </c>
    </row>
    <row r="106300" spans="1:2" x14ac:dyDescent="0.3">
      <c r="A106300" s="2">
        <v>50033628</v>
      </c>
      <c r="B106300" t="s">
        <v>106303</v>
      </c>
    </row>
    <row r="106301" spans="1:2" x14ac:dyDescent="0.3">
      <c r="A106301" s="2">
        <v>50033629</v>
      </c>
      <c r="B106301" t="s">
        <v>106304</v>
      </c>
    </row>
    <row r="106302" spans="1:2" x14ac:dyDescent="0.3">
      <c r="A106302" s="2">
        <v>50033630</v>
      </c>
      <c r="B106302" t="s">
        <v>106305</v>
      </c>
    </row>
    <row r="106303" spans="1:2" x14ac:dyDescent="0.3">
      <c r="A106303" s="2">
        <v>50033631</v>
      </c>
      <c r="B106303" t="s">
        <v>106306</v>
      </c>
    </row>
    <row r="106304" spans="1:2" x14ac:dyDescent="0.3">
      <c r="A106304" s="2">
        <v>50033632</v>
      </c>
      <c r="B106304" t="s">
        <v>106307</v>
      </c>
    </row>
    <row r="106305" spans="1:2" x14ac:dyDescent="0.3">
      <c r="A106305" s="2">
        <v>50033633</v>
      </c>
      <c r="B106305" t="s">
        <v>106308</v>
      </c>
    </row>
    <row r="106306" spans="1:2" x14ac:dyDescent="0.3">
      <c r="A106306" s="2">
        <v>50033634</v>
      </c>
      <c r="B106306" t="s">
        <v>106309</v>
      </c>
    </row>
    <row r="106307" spans="1:2" x14ac:dyDescent="0.3">
      <c r="A106307" s="2">
        <v>50033635</v>
      </c>
      <c r="B106307" t="s">
        <v>106310</v>
      </c>
    </row>
    <row r="106308" spans="1:2" x14ac:dyDescent="0.3">
      <c r="A106308" s="2">
        <v>50033636</v>
      </c>
      <c r="B106308" t="s">
        <v>106311</v>
      </c>
    </row>
    <row r="106309" spans="1:2" x14ac:dyDescent="0.3">
      <c r="A106309" s="2">
        <v>50033637</v>
      </c>
      <c r="B106309" t="s">
        <v>106312</v>
      </c>
    </row>
    <row r="106310" spans="1:2" x14ac:dyDescent="0.3">
      <c r="A106310" s="2">
        <v>50033638</v>
      </c>
      <c r="B106310" t="s">
        <v>106313</v>
      </c>
    </row>
    <row r="106311" spans="1:2" x14ac:dyDescent="0.3">
      <c r="A106311" s="2">
        <v>50033639</v>
      </c>
      <c r="B106311" t="s">
        <v>106314</v>
      </c>
    </row>
    <row r="106312" spans="1:2" x14ac:dyDescent="0.3">
      <c r="A106312" s="2">
        <v>50033640</v>
      </c>
      <c r="B106312" t="s">
        <v>106315</v>
      </c>
    </row>
    <row r="106313" spans="1:2" x14ac:dyDescent="0.3">
      <c r="A106313" s="2">
        <v>50033641</v>
      </c>
      <c r="B106313" t="s">
        <v>106316</v>
      </c>
    </row>
    <row r="106314" spans="1:2" x14ac:dyDescent="0.3">
      <c r="A106314" s="2">
        <v>50033642</v>
      </c>
      <c r="B106314" t="s">
        <v>106317</v>
      </c>
    </row>
    <row r="106315" spans="1:2" x14ac:dyDescent="0.3">
      <c r="A106315" s="2">
        <v>50033643</v>
      </c>
      <c r="B106315" t="s">
        <v>106318</v>
      </c>
    </row>
    <row r="106316" spans="1:2" x14ac:dyDescent="0.3">
      <c r="A106316" s="2">
        <v>50033644</v>
      </c>
      <c r="B106316" t="s">
        <v>106319</v>
      </c>
    </row>
    <row r="106317" spans="1:2" x14ac:dyDescent="0.3">
      <c r="A106317" s="2">
        <v>50033645</v>
      </c>
      <c r="B106317" t="s">
        <v>106320</v>
      </c>
    </row>
    <row r="106318" spans="1:2" x14ac:dyDescent="0.3">
      <c r="A106318" s="2">
        <v>50033646</v>
      </c>
      <c r="B106318" t="s">
        <v>106321</v>
      </c>
    </row>
    <row r="106319" spans="1:2" x14ac:dyDescent="0.3">
      <c r="A106319" s="2">
        <v>50033647</v>
      </c>
      <c r="B106319" t="s">
        <v>106322</v>
      </c>
    </row>
    <row r="106320" spans="1:2" x14ac:dyDescent="0.3">
      <c r="A106320" s="2">
        <v>50033648</v>
      </c>
      <c r="B106320" t="s">
        <v>106323</v>
      </c>
    </row>
    <row r="106321" spans="1:2" x14ac:dyDescent="0.3">
      <c r="A106321" s="2">
        <v>50033649</v>
      </c>
      <c r="B106321" t="s">
        <v>106324</v>
      </c>
    </row>
    <row r="106322" spans="1:2" x14ac:dyDescent="0.3">
      <c r="A106322" s="2">
        <v>50033650</v>
      </c>
      <c r="B106322" t="s">
        <v>106325</v>
      </c>
    </row>
    <row r="106323" spans="1:2" x14ac:dyDescent="0.3">
      <c r="A106323" s="2">
        <v>50033651</v>
      </c>
      <c r="B106323" t="s">
        <v>106326</v>
      </c>
    </row>
    <row r="106324" spans="1:2" x14ac:dyDescent="0.3">
      <c r="A106324" s="2">
        <v>50033652</v>
      </c>
      <c r="B106324" t="s">
        <v>106327</v>
      </c>
    </row>
    <row r="106325" spans="1:2" x14ac:dyDescent="0.3">
      <c r="A106325" s="2">
        <v>50033653</v>
      </c>
      <c r="B106325" t="s">
        <v>106328</v>
      </c>
    </row>
    <row r="106326" spans="1:2" x14ac:dyDescent="0.3">
      <c r="A106326" s="2">
        <v>50033654</v>
      </c>
      <c r="B106326" t="s">
        <v>106329</v>
      </c>
    </row>
    <row r="106327" spans="1:2" x14ac:dyDescent="0.3">
      <c r="A106327" s="2">
        <v>50033655</v>
      </c>
      <c r="B106327" t="s">
        <v>106330</v>
      </c>
    </row>
    <row r="106328" spans="1:2" x14ac:dyDescent="0.3">
      <c r="A106328" s="2">
        <v>50033656</v>
      </c>
      <c r="B106328" t="s">
        <v>106331</v>
      </c>
    </row>
    <row r="106329" spans="1:2" x14ac:dyDescent="0.3">
      <c r="A106329" s="2">
        <v>50033657</v>
      </c>
      <c r="B106329" t="s">
        <v>106332</v>
      </c>
    </row>
    <row r="106330" spans="1:2" x14ac:dyDescent="0.3">
      <c r="A106330" s="2">
        <v>50033658</v>
      </c>
      <c r="B106330" t="s">
        <v>106333</v>
      </c>
    </row>
    <row r="106331" spans="1:2" x14ac:dyDescent="0.3">
      <c r="A106331" s="2">
        <v>50033659</v>
      </c>
      <c r="B106331" t="s">
        <v>106334</v>
      </c>
    </row>
    <row r="106332" spans="1:2" x14ac:dyDescent="0.3">
      <c r="A106332" s="2">
        <v>50033660</v>
      </c>
      <c r="B106332" t="s">
        <v>106335</v>
      </c>
    </row>
    <row r="106333" spans="1:2" x14ac:dyDescent="0.3">
      <c r="A106333" s="2">
        <v>50033661</v>
      </c>
      <c r="B106333" t="s">
        <v>106336</v>
      </c>
    </row>
    <row r="106334" spans="1:2" x14ac:dyDescent="0.3">
      <c r="A106334" s="2">
        <v>50033662</v>
      </c>
      <c r="B106334" t="s">
        <v>106337</v>
      </c>
    </row>
    <row r="106335" spans="1:2" x14ac:dyDescent="0.3">
      <c r="A106335" s="2">
        <v>50033663</v>
      </c>
      <c r="B106335" t="s">
        <v>106338</v>
      </c>
    </row>
    <row r="106336" spans="1:2" x14ac:dyDescent="0.3">
      <c r="A106336" s="2">
        <v>50033664</v>
      </c>
      <c r="B106336" t="s">
        <v>106339</v>
      </c>
    </row>
    <row r="106337" spans="1:2" x14ac:dyDescent="0.3">
      <c r="A106337" s="2">
        <v>50033665</v>
      </c>
      <c r="B106337" t="s">
        <v>106340</v>
      </c>
    </row>
    <row r="106338" spans="1:2" x14ac:dyDescent="0.3">
      <c r="A106338" s="2">
        <v>50033666</v>
      </c>
      <c r="B106338" t="s">
        <v>106341</v>
      </c>
    </row>
    <row r="106339" spans="1:2" x14ac:dyDescent="0.3">
      <c r="A106339" s="2">
        <v>50033667</v>
      </c>
      <c r="B106339" t="s">
        <v>106342</v>
      </c>
    </row>
    <row r="106340" spans="1:2" x14ac:dyDescent="0.3">
      <c r="A106340" s="2">
        <v>50033668</v>
      </c>
      <c r="B106340" t="s">
        <v>106343</v>
      </c>
    </row>
    <row r="106341" spans="1:2" x14ac:dyDescent="0.3">
      <c r="A106341" s="2">
        <v>50033669</v>
      </c>
      <c r="B106341" t="s">
        <v>106344</v>
      </c>
    </row>
    <row r="106342" spans="1:2" x14ac:dyDescent="0.3">
      <c r="A106342" s="2">
        <v>50033670</v>
      </c>
      <c r="B106342" t="s">
        <v>106345</v>
      </c>
    </row>
    <row r="106343" spans="1:2" x14ac:dyDescent="0.3">
      <c r="A106343" s="2">
        <v>50033671</v>
      </c>
      <c r="B106343" t="s">
        <v>106346</v>
      </c>
    </row>
    <row r="106344" spans="1:2" x14ac:dyDescent="0.3">
      <c r="A106344" s="2">
        <v>50033672</v>
      </c>
      <c r="B106344" t="s">
        <v>106347</v>
      </c>
    </row>
    <row r="106345" spans="1:2" x14ac:dyDescent="0.3">
      <c r="A106345" s="2">
        <v>50033673</v>
      </c>
      <c r="B106345" t="s">
        <v>106348</v>
      </c>
    </row>
    <row r="106346" spans="1:2" x14ac:dyDescent="0.3">
      <c r="A106346" s="2">
        <v>50033674</v>
      </c>
      <c r="B106346" t="s">
        <v>106349</v>
      </c>
    </row>
    <row r="106347" spans="1:2" x14ac:dyDescent="0.3">
      <c r="A106347" s="2">
        <v>50033675</v>
      </c>
      <c r="B106347" t="s">
        <v>106350</v>
      </c>
    </row>
    <row r="106348" spans="1:2" x14ac:dyDescent="0.3">
      <c r="A106348" s="2">
        <v>50033676</v>
      </c>
      <c r="B106348" t="s">
        <v>106351</v>
      </c>
    </row>
    <row r="106349" spans="1:2" x14ac:dyDescent="0.3">
      <c r="A106349" s="2">
        <v>50033677</v>
      </c>
      <c r="B106349" t="s">
        <v>106352</v>
      </c>
    </row>
    <row r="106350" spans="1:2" x14ac:dyDescent="0.3">
      <c r="A106350" s="2">
        <v>50033678</v>
      </c>
      <c r="B106350" t="s">
        <v>106353</v>
      </c>
    </row>
    <row r="106351" spans="1:2" x14ac:dyDescent="0.3">
      <c r="A106351" s="2">
        <v>50033679</v>
      </c>
      <c r="B106351" t="s">
        <v>106354</v>
      </c>
    </row>
    <row r="106352" spans="1:2" x14ac:dyDescent="0.3">
      <c r="A106352" s="2">
        <v>50033680</v>
      </c>
      <c r="B106352" t="s">
        <v>106355</v>
      </c>
    </row>
    <row r="106353" spans="1:2" x14ac:dyDescent="0.3">
      <c r="A106353" s="2">
        <v>50033681</v>
      </c>
      <c r="B106353" t="s">
        <v>106356</v>
      </c>
    </row>
    <row r="106354" spans="1:2" x14ac:dyDescent="0.3">
      <c r="A106354" s="2">
        <v>50033682</v>
      </c>
      <c r="B106354" t="s">
        <v>106357</v>
      </c>
    </row>
    <row r="106355" spans="1:2" x14ac:dyDescent="0.3">
      <c r="A106355" s="2">
        <v>50033683</v>
      </c>
      <c r="B106355" t="s">
        <v>106358</v>
      </c>
    </row>
    <row r="106356" spans="1:2" x14ac:dyDescent="0.3">
      <c r="A106356" s="2">
        <v>50033684</v>
      </c>
      <c r="B106356" t="s">
        <v>106359</v>
      </c>
    </row>
    <row r="106357" spans="1:2" x14ac:dyDescent="0.3">
      <c r="A106357" s="2">
        <v>50033685</v>
      </c>
      <c r="B106357" t="s">
        <v>106360</v>
      </c>
    </row>
    <row r="106358" spans="1:2" x14ac:dyDescent="0.3">
      <c r="A106358" s="2">
        <v>50033686</v>
      </c>
      <c r="B106358" t="s">
        <v>106361</v>
      </c>
    </row>
    <row r="106359" spans="1:2" x14ac:dyDescent="0.3">
      <c r="A106359" s="2">
        <v>50033687</v>
      </c>
      <c r="B106359" t="s">
        <v>106362</v>
      </c>
    </row>
    <row r="106360" spans="1:2" x14ac:dyDescent="0.3">
      <c r="A106360" s="2">
        <v>50033688</v>
      </c>
      <c r="B106360" t="s">
        <v>106363</v>
      </c>
    </row>
    <row r="106361" spans="1:2" x14ac:dyDescent="0.3">
      <c r="A106361" s="2">
        <v>50033689</v>
      </c>
      <c r="B106361" t="s">
        <v>106364</v>
      </c>
    </row>
    <row r="106362" spans="1:2" x14ac:dyDescent="0.3">
      <c r="A106362" s="2">
        <v>50033690</v>
      </c>
      <c r="B106362" t="s">
        <v>106365</v>
      </c>
    </row>
    <row r="106363" spans="1:2" x14ac:dyDescent="0.3">
      <c r="A106363" s="2">
        <v>50033691</v>
      </c>
      <c r="B106363" t="s">
        <v>106366</v>
      </c>
    </row>
    <row r="106364" spans="1:2" x14ac:dyDescent="0.3">
      <c r="A106364" s="2">
        <v>50033692</v>
      </c>
      <c r="B106364" t="s">
        <v>106367</v>
      </c>
    </row>
    <row r="106365" spans="1:2" x14ac:dyDescent="0.3">
      <c r="A106365" s="2">
        <v>50033693</v>
      </c>
      <c r="B106365" t="s">
        <v>106368</v>
      </c>
    </row>
    <row r="106366" spans="1:2" x14ac:dyDescent="0.3">
      <c r="A106366" s="2">
        <v>50033694</v>
      </c>
      <c r="B106366" t="s">
        <v>106369</v>
      </c>
    </row>
    <row r="106367" spans="1:2" x14ac:dyDescent="0.3">
      <c r="A106367" s="2">
        <v>50033695</v>
      </c>
      <c r="B106367" t="s">
        <v>106370</v>
      </c>
    </row>
    <row r="106368" spans="1:2" x14ac:dyDescent="0.3">
      <c r="A106368" s="2">
        <v>50033696</v>
      </c>
      <c r="B106368" t="s">
        <v>106371</v>
      </c>
    </row>
    <row r="106369" spans="1:2" x14ac:dyDescent="0.3">
      <c r="A106369" s="2">
        <v>50033697</v>
      </c>
      <c r="B106369" t="s">
        <v>106372</v>
      </c>
    </row>
    <row r="106370" spans="1:2" x14ac:dyDescent="0.3">
      <c r="A106370" s="2">
        <v>50033698</v>
      </c>
      <c r="B106370" t="s">
        <v>106373</v>
      </c>
    </row>
    <row r="106371" spans="1:2" x14ac:dyDescent="0.3">
      <c r="A106371" s="2">
        <v>50033699</v>
      </c>
      <c r="B106371" t="s">
        <v>106374</v>
      </c>
    </row>
    <row r="106372" spans="1:2" x14ac:dyDescent="0.3">
      <c r="A106372" s="2">
        <v>50033700</v>
      </c>
      <c r="B106372" t="s">
        <v>106375</v>
      </c>
    </row>
    <row r="106373" spans="1:2" x14ac:dyDescent="0.3">
      <c r="A106373" s="2">
        <v>50033701</v>
      </c>
      <c r="B106373" t="s">
        <v>106376</v>
      </c>
    </row>
    <row r="106374" spans="1:2" x14ac:dyDescent="0.3">
      <c r="A106374" s="2">
        <v>50033702</v>
      </c>
      <c r="B106374" t="s">
        <v>106377</v>
      </c>
    </row>
    <row r="106375" spans="1:2" x14ac:dyDescent="0.3">
      <c r="A106375" s="2">
        <v>50033703</v>
      </c>
      <c r="B106375" t="s">
        <v>106378</v>
      </c>
    </row>
    <row r="106376" spans="1:2" x14ac:dyDescent="0.3">
      <c r="A106376" s="2">
        <v>50033704</v>
      </c>
      <c r="B106376" t="s">
        <v>106379</v>
      </c>
    </row>
    <row r="106377" spans="1:2" x14ac:dyDescent="0.3">
      <c r="A106377" s="2">
        <v>50033705</v>
      </c>
      <c r="B106377" t="s">
        <v>106380</v>
      </c>
    </row>
    <row r="106378" spans="1:2" x14ac:dyDescent="0.3">
      <c r="A106378" s="2">
        <v>50033706</v>
      </c>
      <c r="B106378" t="s">
        <v>106381</v>
      </c>
    </row>
    <row r="106379" spans="1:2" x14ac:dyDescent="0.3">
      <c r="A106379" s="2">
        <v>50033707</v>
      </c>
      <c r="B106379" t="s">
        <v>106382</v>
      </c>
    </row>
    <row r="106380" spans="1:2" x14ac:dyDescent="0.3">
      <c r="A106380" s="2">
        <v>50033708</v>
      </c>
      <c r="B106380" t="s">
        <v>106383</v>
      </c>
    </row>
    <row r="106381" spans="1:2" x14ac:dyDescent="0.3">
      <c r="A106381" s="2">
        <v>50033709</v>
      </c>
      <c r="B106381" t="s">
        <v>106384</v>
      </c>
    </row>
    <row r="106382" spans="1:2" x14ac:dyDescent="0.3">
      <c r="A106382" s="2">
        <v>50033710</v>
      </c>
      <c r="B106382" t="s">
        <v>106385</v>
      </c>
    </row>
    <row r="106383" spans="1:2" x14ac:dyDescent="0.3">
      <c r="A106383" s="2">
        <v>50033711</v>
      </c>
      <c r="B106383" t="s">
        <v>106386</v>
      </c>
    </row>
    <row r="106384" spans="1:2" x14ac:dyDescent="0.3">
      <c r="A106384" s="2">
        <v>50033712</v>
      </c>
      <c r="B106384" t="s">
        <v>106387</v>
      </c>
    </row>
    <row r="106385" spans="1:2" x14ac:dyDescent="0.3">
      <c r="A106385" s="2">
        <v>50033713</v>
      </c>
      <c r="B106385" t="s">
        <v>106388</v>
      </c>
    </row>
    <row r="106386" spans="1:2" x14ac:dyDescent="0.3">
      <c r="A106386" s="2">
        <v>50033714</v>
      </c>
      <c r="B106386" t="s">
        <v>106389</v>
      </c>
    </row>
    <row r="106387" spans="1:2" x14ac:dyDescent="0.3">
      <c r="A106387" s="2">
        <v>50033715</v>
      </c>
      <c r="B106387" t="s">
        <v>106390</v>
      </c>
    </row>
    <row r="106388" spans="1:2" x14ac:dyDescent="0.3">
      <c r="A106388" s="2">
        <v>50033716</v>
      </c>
      <c r="B106388" t="s">
        <v>106391</v>
      </c>
    </row>
    <row r="106389" spans="1:2" x14ac:dyDescent="0.3">
      <c r="A106389" s="2">
        <v>50033717</v>
      </c>
      <c r="B106389" t="s">
        <v>106392</v>
      </c>
    </row>
    <row r="106390" spans="1:2" x14ac:dyDescent="0.3">
      <c r="A106390" s="2">
        <v>50033718</v>
      </c>
      <c r="B106390" t="s">
        <v>106393</v>
      </c>
    </row>
    <row r="106391" spans="1:2" x14ac:dyDescent="0.3">
      <c r="A106391" s="2">
        <v>50033719</v>
      </c>
      <c r="B106391" t="s">
        <v>106394</v>
      </c>
    </row>
    <row r="106392" spans="1:2" x14ac:dyDescent="0.3">
      <c r="A106392" s="2">
        <v>50033720</v>
      </c>
      <c r="B106392" t="s">
        <v>106395</v>
      </c>
    </row>
    <row r="106393" spans="1:2" x14ac:dyDescent="0.3">
      <c r="A106393" s="2">
        <v>50033721</v>
      </c>
      <c r="B106393" t="s">
        <v>106396</v>
      </c>
    </row>
    <row r="106394" spans="1:2" x14ac:dyDescent="0.3">
      <c r="A106394" s="2">
        <v>50033722</v>
      </c>
      <c r="B106394" t="s">
        <v>106397</v>
      </c>
    </row>
    <row r="106395" spans="1:2" x14ac:dyDescent="0.3">
      <c r="A106395" s="2">
        <v>50033723</v>
      </c>
      <c r="B106395" t="s">
        <v>106398</v>
      </c>
    </row>
    <row r="106396" spans="1:2" x14ac:dyDescent="0.3">
      <c r="A106396" s="2">
        <v>50033724</v>
      </c>
      <c r="B106396" t="s">
        <v>106399</v>
      </c>
    </row>
    <row r="106397" spans="1:2" x14ac:dyDescent="0.3">
      <c r="A106397" s="2">
        <v>50033725</v>
      </c>
      <c r="B106397" t="s">
        <v>106400</v>
      </c>
    </row>
    <row r="106398" spans="1:2" x14ac:dyDescent="0.3">
      <c r="A106398" s="2">
        <v>50033726</v>
      </c>
      <c r="B106398" t="s">
        <v>106401</v>
      </c>
    </row>
    <row r="106399" spans="1:2" x14ac:dyDescent="0.3">
      <c r="A106399" s="2">
        <v>50033727</v>
      </c>
      <c r="B106399" t="s">
        <v>106402</v>
      </c>
    </row>
    <row r="106400" spans="1:2" x14ac:dyDescent="0.3">
      <c r="A106400" s="2">
        <v>50033728</v>
      </c>
      <c r="B106400" t="s">
        <v>106403</v>
      </c>
    </row>
    <row r="106401" spans="1:2" x14ac:dyDescent="0.3">
      <c r="A106401" s="2">
        <v>50033729</v>
      </c>
      <c r="B106401" t="s">
        <v>106404</v>
      </c>
    </row>
    <row r="106402" spans="1:2" x14ac:dyDescent="0.3">
      <c r="A106402" s="2">
        <v>50033730</v>
      </c>
      <c r="B106402" t="s">
        <v>106405</v>
      </c>
    </row>
    <row r="106403" spans="1:2" x14ac:dyDescent="0.3">
      <c r="A106403" s="2">
        <v>50033731</v>
      </c>
      <c r="B106403" t="s">
        <v>106406</v>
      </c>
    </row>
    <row r="106404" spans="1:2" x14ac:dyDescent="0.3">
      <c r="A106404" s="2">
        <v>50033732</v>
      </c>
      <c r="B106404" t="s">
        <v>106407</v>
      </c>
    </row>
    <row r="106405" spans="1:2" x14ac:dyDescent="0.3">
      <c r="A106405" s="2">
        <v>50033733</v>
      </c>
      <c r="B106405" t="s">
        <v>106408</v>
      </c>
    </row>
    <row r="106406" spans="1:2" x14ac:dyDescent="0.3">
      <c r="A106406" s="2">
        <v>50033734</v>
      </c>
      <c r="B106406" t="s">
        <v>106409</v>
      </c>
    </row>
    <row r="106407" spans="1:2" x14ac:dyDescent="0.3">
      <c r="A106407" s="2">
        <v>50033735</v>
      </c>
      <c r="B106407" t="s">
        <v>106410</v>
      </c>
    </row>
    <row r="106408" spans="1:2" x14ac:dyDescent="0.3">
      <c r="A106408" s="2">
        <v>50033736</v>
      </c>
      <c r="B106408" t="s">
        <v>106411</v>
      </c>
    </row>
    <row r="106409" spans="1:2" x14ac:dyDescent="0.3">
      <c r="A106409" s="2">
        <v>50033737</v>
      </c>
      <c r="B106409" t="s">
        <v>106412</v>
      </c>
    </row>
    <row r="106410" spans="1:2" x14ac:dyDescent="0.3">
      <c r="A106410" s="2">
        <v>50033738</v>
      </c>
      <c r="B106410" t="s">
        <v>106413</v>
      </c>
    </row>
    <row r="106411" spans="1:2" x14ac:dyDescent="0.3">
      <c r="A106411" s="2">
        <v>50033739</v>
      </c>
      <c r="B106411" t="s">
        <v>106414</v>
      </c>
    </row>
    <row r="106412" spans="1:2" x14ac:dyDescent="0.3">
      <c r="A106412" s="2">
        <v>50033740</v>
      </c>
      <c r="B106412" t="s">
        <v>106415</v>
      </c>
    </row>
    <row r="106413" spans="1:2" x14ac:dyDescent="0.3">
      <c r="A106413" s="2">
        <v>50033741</v>
      </c>
      <c r="B106413" t="s">
        <v>106416</v>
      </c>
    </row>
    <row r="106414" spans="1:2" x14ac:dyDescent="0.3">
      <c r="A106414" s="2">
        <v>50033742</v>
      </c>
      <c r="B106414" t="s">
        <v>106417</v>
      </c>
    </row>
    <row r="106415" spans="1:2" x14ac:dyDescent="0.3">
      <c r="A106415" s="2">
        <v>50033743</v>
      </c>
      <c r="B106415" t="s">
        <v>106418</v>
      </c>
    </row>
    <row r="106416" spans="1:2" x14ac:dyDescent="0.3">
      <c r="A106416" s="2">
        <v>50033744</v>
      </c>
      <c r="B106416" t="s">
        <v>106419</v>
      </c>
    </row>
    <row r="106417" spans="1:2" x14ac:dyDescent="0.3">
      <c r="A106417" s="2">
        <v>50033745</v>
      </c>
      <c r="B106417" t="s">
        <v>106420</v>
      </c>
    </row>
    <row r="106418" spans="1:2" x14ac:dyDescent="0.3">
      <c r="A106418" s="2">
        <v>50033746</v>
      </c>
      <c r="B106418" t="s">
        <v>106421</v>
      </c>
    </row>
    <row r="106419" spans="1:2" x14ac:dyDescent="0.3">
      <c r="A106419" s="2">
        <v>50033747</v>
      </c>
      <c r="B106419" t="s">
        <v>106422</v>
      </c>
    </row>
    <row r="106420" spans="1:2" x14ac:dyDescent="0.3">
      <c r="A106420" s="2">
        <v>50033748</v>
      </c>
      <c r="B106420" t="s">
        <v>106423</v>
      </c>
    </row>
    <row r="106421" spans="1:2" x14ac:dyDescent="0.3">
      <c r="A106421" s="2">
        <v>50033749</v>
      </c>
      <c r="B106421" t="s">
        <v>106424</v>
      </c>
    </row>
    <row r="106422" spans="1:2" x14ac:dyDescent="0.3">
      <c r="A106422" s="2">
        <v>50033750</v>
      </c>
      <c r="B106422" t="s">
        <v>106425</v>
      </c>
    </row>
    <row r="106423" spans="1:2" x14ac:dyDescent="0.3">
      <c r="A106423" s="2">
        <v>50033751</v>
      </c>
      <c r="B106423" t="s">
        <v>106426</v>
      </c>
    </row>
    <row r="106424" spans="1:2" x14ac:dyDescent="0.3">
      <c r="A106424" s="2">
        <v>50033752</v>
      </c>
      <c r="B106424" t="s">
        <v>106427</v>
      </c>
    </row>
    <row r="106425" spans="1:2" x14ac:dyDescent="0.3">
      <c r="A106425" s="2">
        <v>50033753</v>
      </c>
      <c r="B106425" t="s">
        <v>106428</v>
      </c>
    </row>
    <row r="106426" spans="1:2" x14ac:dyDescent="0.3">
      <c r="A106426" s="2">
        <v>50033754</v>
      </c>
      <c r="B106426" t="s">
        <v>106429</v>
      </c>
    </row>
    <row r="106427" spans="1:2" x14ac:dyDescent="0.3">
      <c r="A106427" s="2">
        <v>50033755</v>
      </c>
      <c r="B106427" t="s">
        <v>106430</v>
      </c>
    </row>
    <row r="106428" spans="1:2" x14ac:dyDescent="0.3">
      <c r="A106428" s="2">
        <v>50033756</v>
      </c>
      <c r="B106428" t="s">
        <v>106431</v>
      </c>
    </row>
    <row r="106429" spans="1:2" x14ac:dyDescent="0.3">
      <c r="A106429" s="2">
        <v>50033757</v>
      </c>
      <c r="B106429" t="s">
        <v>106432</v>
      </c>
    </row>
    <row r="106430" spans="1:2" x14ac:dyDescent="0.3">
      <c r="A106430" s="2">
        <v>50033758</v>
      </c>
      <c r="B106430" t="s">
        <v>106433</v>
      </c>
    </row>
    <row r="106431" spans="1:2" x14ac:dyDescent="0.3">
      <c r="A106431" s="2">
        <v>50033759</v>
      </c>
      <c r="B106431" t="s">
        <v>106434</v>
      </c>
    </row>
    <row r="106432" spans="1:2" x14ac:dyDescent="0.3">
      <c r="A106432" s="2">
        <v>50033760</v>
      </c>
      <c r="B106432" t="s">
        <v>106435</v>
      </c>
    </row>
    <row r="106433" spans="1:2" x14ac:dyDescent="0.3">
      <c r="A106433" s="2">
        <v>50033761</v>
      </c>
      <c r="B106433" t="s">
        <v>106436</v>
      </c>
    </row>
    <row r="106434" spans="1:2" x14ac:dyDescent="0.3">
      <c r="A106434" s="2">
        <v>50033762</v>
      </c>
      <c r="B106434" t="s">
        <v>106437</v>
      </c>
    </row>
    <row r="106435" spans="1:2" x14ac:dyDescent="0.3">
      <c r="A106435" s="2">
        <v>50033763</v>
      </c>
      <c r="B106435" t="s">
        <v>106438</v>
      </c>
    </row>
    <row r="106436" spans="1:2" x14ac:dyDescent="0.3">
      <c r="A106436" s="2">
        <v>50033764</v>
      </c>
      <c r="B106436" t="s">
        <v>106439</v>
      </c>
    </row>
    <row r="106437" spans="1:2" x14ac:dyDescent="0.3">
      <c r="A106437" s="2">
        <v>50033765</v>
      </c>
      <c r="B106437" t="s">
        <v>106440</v>
      </c>
    </row>
    <row r="106438" spans="1:2" x14ac:dyDescent="0.3">
      <c r="A106438" s="2">
        <v>50033766</v>
      </c>
      <c r="B106438" t="s">
        <v>106441</v>
      </c>
    </row>
    <row r="106439" spans="1:2" x14ac:dyDescent="0.3">
      <c r="A106439" s="2">
        <v>50033767</v>
      </c>
      <c r="B106439" t="s">
        <v>106442</v>
      </c>
    </row>
    <row r="106440" spans="1:2" x14ac:dyDescent="0.3">
      <c r="A106440" s="2">
        <v>50033768</v>
      </c>
      <c r="B106440" t="s">
        <v>106443</v>
      </c>
    </row>
    <row r="106441" spans="1:2" x14ac:dyDescent="0.3">
      <c r="A106441" s="2">
        <v>50033769</v>
      </c>
      <c r="B106441" t="s">
        <v>106444</v>
      </c>
    </row>
    <row r="106442" spans="1:2" x14ac:dyDescent="0.3">
      <c r="A106442" s="2">
        <v>50033770</v>
      </c>
      <c r="B106442" t="s">
        <v>106445</v>
      </c>
    </row>
    <row r="106443" spans="1:2" x14ac:dyDescent="0.3">
      <c r="A106443" s="2">
        <v>50033771</v>
      </c>
      <c r="B106443" t="s">
        <v>106446</v>
      </c>
    </row>
    <row r="106444" spans="1:2" x14ac:dyDescent="0.3">
      <c r="A106444" s="2">
        <v>50033772</v>
      </c>
      <c r="B106444" t="s">
        <v>106447</v>
      </c>
    </row>
    <row r="106445" spans="1:2" x14ac:dyDescent="0.3">
      <c r="A106445" s="2">
        <v>50033773</v>
      </c>
      <c r="B106445" t="s">
        <v>106448</v>
      </c>
    </row>
    <row r="106446" spans="1:2" x14ac:dyDescent="0.3">
      <c r="A106446" s="2">
        <v>50033774</v>
      </c>
      <c r="B106446" t="s">
        <v>106449</v>
      </c>
    </row>
    <row r="106447" spans="1:2" x14ac:dyDescent="0.3">
      <c r="A106447" s="2">
        <v>50033775</v>
      </c>
      <c r="B106447" t="s">
        <v>106450</v>
      </c>
    </row>
    <row r="106448" spans="1:2" x14ac:dyDescent="0.3">
      <c r="A106448" s="2">
        <v>50033776</v>
      </c>
      <c r="B106448" t="s">
        <v>106451</v>
      </c>
    </row>
    <row r="106449" spans="1:2" x14ac:dyDescent="0.3">
      <c r="A106449" s="2">
        <v>50033777</v>
      </c>
      <c r="B106449" t="s">
        <v>106452</v>
      </c>
    </row>
    <row r="106450" spans="1:2" x14ac:dyDescent="0.3">
      <c r="A106450" s="2">
        <v>50033778</v>
      </c>
      <c r="B106450" t="s">
        <v>106453</v>
      </c>
    </row>
    <row r="106451" spans="1:2" x14ac:dyDescent="0.3">
      <c r="A106451" s="2">
        <v>50033779</v>
      </c>
      <c r="B106451" t="s">
        <v>106454</v>
      </c>
    </row>
    <row r="106452" spans="1:2" x14ac:dyDescent="0.3">
      <c r="A106452" s="2">
        <v>50033780</v>
      </c>
      <c r="B106452" t="s">
        <v>106455</v>
      </c>
    </row>
    <row r="106453" spans="1:2" x14ac:dyDescent="0.3">
      <c r="A106453" s="2">
        <v>50033781</v>
      </c>
      <c r="B106453" t="s">
        <v>106456</v>
      </c>
    </row>
    <row r="106454" spans="1:2" x14ac:dyDescent="0.3">
      <c r="A106454" s="2">
        <v>50033782</v>
      </c>
      <c r="B106454" t="s">
        <v>106457</v>
      </c>
    </row>
    <row r="106455" spans="1:2" x14ac:dyDescent="0.3">
      <c r="A106455" s="2">
        <v>50033783</v>
      </c>
      <c r="B106455" t="s">
        <v>106458</v>
      </c>
    </row>
    <row r="106456" spans="1:2" x14ac:dyDescent="0.3">
      <c r="A106456" s="2">
        <v>50033784</v>
      </c>
      <c r="B106456" t="s">
        <v>106459</v>
      </c>
    </row>
    <row r="106457" spans="1:2" x14ac:dyDescent="0.3">
      <c r="A106457" s="2">
        <v>50033785</v>
      </c>
      <c r="B106457" t="s">
        <v>106460</v>
      </c>
    </row>
    <row r="106458" spans="1:2" x14ac:dyDescent="0.3">
      <c r="A106458" s="2">
        <v>50033786</v>
      </c>
      <c r="B106458" t="s">
        <v>106461</v>
      </c>
    </row>
    <row r="106459" spans="1:2" x14ac:dyDescent="0.3">
      <c r="A106459" s="2">
        <v>50033787</v>
      </c>
      <c r="B106459" t="s">
        <v>106462</v>
      </c>
    </row>
    <row r="106460" spans="1:2" x14ac:dyDescent="0.3">
      <c r="A106460" s="2">
        <v>50033788</v>
      </c>
      <c r="B106460" t="s">
        <v>106463</v>
      </c>
    </row>
    <row r="106461" spans="1:2" x14ac:dyDescent="0.3">
      <c r="A106461" s="2">
        <v>50033789</v>
      </c>
      <c r="B106461" t="s">
        <v>106464</v>
      </c>
    </row>
    <row r="106462" spans="1:2" x14ac:dyDescent="0.3">
      <c r="A106462" s="2">
        <v>50033790</v>
      </c>
      <c r="B106462" t="s">
        <v>106465</v>
      </c>
    </row>
    <row r="106463" spans="1:2" x14ac:dyDescent="0.3">
      <c r="A106463" s="2">
        <v>50033791</v>
      </c>
      <c r="B106463" t="s">
        <v>106466</v>
      </c>
    </row>
    <row r="106464" spans="1:2" x14ac:dyDescent="0.3">
      <c r="A106464" s="2">
        <v>50033792</v>
      </c>
      <c r="B106464" t="s">
        <v>106467</v>
      </c>
    </row>
    <row r="106465" spans="1:2" x14ac:dyDescent="0.3">
      <c r="A106465" s="2">
        <v>50033793</v>
      </c>
      <c r="B106465" t="s">
        <v>106468</v>
      </c>
    </row>
    <row r="106466" spans="1:2" x14ac:dyDescent="0.3">
      <c r="A106466" s="2">
        <v>50033794</v>
      </c>
      <c r="B106466" t="s">
        <v>106469</v>
      </c>
    </row>
    <row r="106467" spans="1:2" x14ac:dyDescent="0.3">
      <c r="A106467" s="2">
        <v>50033795</v>
      </c>
      <c r="B106467" t="s">
        <v>106470</v>
      </c>
    </row>
    <row r="106468" spans="1:2" x14ac:dyDescent="0.3">
      <c r="A106468" s="2">
        <v>50033796</v>
      </c>
      <c r="B106468" t="s">
        <v>106471</v>
      </c>
    </row>
    <row r="106469" spans="1:2" x14ac:dyDescent="0.3">
      <c r="A106469" s="2">
        <v>50033797</v>
      </c>
      <c r="B106469" t="s">
        <v>106472</v>
      </c>
    </row>
    <row r="106470" spans="1:2" x14ac:dyDescent="0.3">
      <c r="A106470" s="2">
        <v>50033798</v>
      </c>
      <c r="B106470" t="s">
        <v>106473</v>
      </c>
    </row>
    <row r="106471" spans="1:2" x14ac:dyDescent="0.3">
      <c r="A106471" s="2">
        <v>50033799</v>
      </c>
      <c r="B106471" t="s">
        <v>106474</v>
      </c>
    </row>
    <row r="106472" spans="1:2" x14ac:dyDescent="0.3">
      <c r="A106472" s="2">
        <v>50033800</v>
      </c>
      <c r="B106472" t="s">
        <v>106475</v>
      </c>
    </row>
    <row r="106473" spans="1:2" x14ac:dyDescent="0.3">
      <c r="A106473" s="2">
        <v>50033801</v>
      </c>
      <c r="B106473" t="s">
        <v>106476</v>
      </c>
    </row>
    <row r="106474" spans="1:2" x14ac:dyDescent="0.3">
      <c r="A106474" s="2">
        <v>50033802</v>
      </c>
      <c r="B106474" t="s">
        <v>106477</v>
      </c>
    </row>
    <row r="106475" spans="1:2" x14ac:dyDescent="0.3">
      <c r="A106475" s="2">
        <v>50033803</v>
      </c>
      <c r="B106475" t="s">
        <v>106478</v>
      </c>
    </row>
    <row r="106476" spans="1:2" x14ac:dyDescent="0.3">
      <c r="A106476" s="2">
        <v>50033804</v>
      </c>
      <c r="B106476" t="s">
        <v>106479</v>
      </c>
    </row>
    <row r="106477" spans="1:2" x14ac:dyDescent="0.3">
      <c r="A106477" s="2">
        <v>50033805</v>
      </c>
      <c r="B106477" t="s">
        <v>106480</v>
      </c>
    </row>
    <row r="106478" spans="1:2" x14ac:dyDescent="0.3">
      <c r="A106478" s="2">
        <v>50033806</v>
      </c>
      <c r="B106478" t="s">
        <v>106481</v>
      </c>
    </row>
    <row r="106479" spans="1:2" x14ac:dyDescent="0.3">
      <c r="A106479" s="2">
        <v>50033807</v>
      </c>
      <c r="B106479" t="s">
        <v>106482</v>
      </c>
    </row>
    <row r="106480" spans="1:2" x14ac:dyDescent="0.3">
      <c r="A106480" s="2">
        <v>50033808</v>
      </c>
      <c r="B106480" t="s">
        <v>106483</v>
      </c>
    </row>
    <row r="106481" spans="1:2" x14ac:dyDescent="0.3">
      <c r="A106481" s="2">
        <v>50033809</v>
      </c>
      <c r="B106481" t="s">
        <v>106484</v>
      </c>
    </row>
    <row r="106482" spans="1:2" x14ac:dyDescent="0.3">
      <c r="A106482" s="2">
        <v>50033810</v>
      </c>
      <c r="B106482" t="s">
        <v>106485</v>
      </c>
    </row>
    <row r="106483" spans="1:2" x14ac:dyDescent="0.3">
      <c r="A106483" s="2">
        <v>50033811</v>
      </c>
      <c r="B106483" t="s">
        <v>106486</v>
      </c>
    </row>
    <row r="106484" spans="1:2" x14ac:dyDescent="0.3">
      <c r="A106484" s="2">
        <v>50033812</v>
      </c>
      <c r="B106484" t="s">
        <v>106487</v>
      </c>
    </row>
    <row r="106485" spans="1:2" x14ac:dyDescent="0.3">
      <c r="A106485" s="2">
        <v>50033813</v>
      </c>
      <c r="B106485" t="s">
        <v>106488</v>
      </c>
    </row>
    <row r="106486" spans="1:2" x14ac:dyDescent="0.3">
      <c r="A106486" s="2">
        <v>50033814</v>
      </c>
      <c r="B106486" t="s">
        <v>106489</v>
      </c>
    </row>
    <row r="106487" spans="1:2" x14ac:dyDescent="0.3">
      <c r="A106487" s="2">
        <v>50033815</v>
      </c>
      <c r="B106487" t="s">
        <v>106490</v>
      </c>
    </row>
    <row r="106488" spans="1:2" x14ac:dyDescent="0.3">
      <c r="A106488" s="2">
        <v>50033816</v>
      </c>
      <c r="B106488" t="s">
        <v>106491</v>
      </c>
    </row>
    <row r="106489" spans="1:2" x14ac:dyDescent="0.3">
      <c r="A106489" s="2">
        <v>50033817</v>
      </c>
      <c r="B106489" t="s">
        <v>106492</v>
      </c>
    </row>
    <row r="106490" spans="1:2" x14ac:dyDescent="0.3">
      <c r="A106490" s="2">
        <v>50033818</v>
      </c>
      <c r="B106490" t="s">
        <v>106493</v>
      </c>
    </row>
    <row r="106491" spans="1:2" x14ac:dyDescent="0.3">
      <c r="A106491" s="2">
        <v>50033819</v>
      </c>
      <c r="B106491" t="s">
        <v>106494</v>
      </c>
    </row>
    <row r="106492" spans="1:2" x14ac:dyDescent="0.3">
      <c r="A106492" s="2">
        <v>50033820</v>
      </c>
      <c r="B106492" t="s">
        <v>106495</v>
      </c>
    </row>
    <row r="106493" spans="1:2" x14ac:dyDescent="0.3">
      <c r="A106493" s="2">
        <v>50033821</v>
      </c>
      <c r="B106493" t="s">
        <v>106496</v>
      </c>
    </row>
    <row r="106494" spans="1:2" x14ac:dyDescent="0.3">
      <c r="A106494" s="2">
        <v>50033822</v>
      </c>
      <c r="B106494" t="s">
        <v>106497</v>
      </c>
    </row>
    <row r="106495" spans="1:2" x14ac:dyDescent="0.3">
      <c r="A106495" s="2">
        <v>50033823</v>
      </c>
      <c r="B106495" t="s">
        <v>106498</v>
      </c>
    </row>
    <row r="106496" spans="1:2" x14ac:dyDescent="0.3">
      <c r="A106496" s="2">
        <v>50033824</v>
      </c>
      <c r="B106496" t="s">
        <v>106499</v>
      </c>
    </row>
    <row r="106497" spans="1:2" x14ac:dyDescent="0.3">
      <c r="A106497" s="2">
        <v>50033825</v>
      </c>
      <c r="B106497" t="s">
        <v>106500</v>
      </c>
    </row>
    <row r="106498" spans="1:2" x14ac:dyDescent="0.3">
      <c r="A106498" s="2">
        <v>50033826</v>
      </c>
      <c r="B106498" t="s">
        <v>106501</v>
      </c>
    </row>
    <row r="106499" spans="1:2" x14ac:dyDescent="0.3">
      <c r="A106499" s="2">
        <v>50033827</v>
      </c>
      <c r="B106499" t="s">
        <v>106502</v>
      </c>
    </row>
    <row r="106500" spans="1:2" x14ac:dyDescent="0.3">
      <c r="A106500" s="2">
        <v>50033828</v>
      </c>
      <c r="B106500" t="s">
        <v>106503</v>
      </c>
    </row>
    <row r="106501" spans="1:2" x14ac:dyDescent="0.3">
      <c r="A106501" s="2">
        <v>50033829</v>
      </c>
      <c r="B106501" t="s">
        <v>106504</v>
      </c>
    </row>
    <row r="106502" spans="1:2" x14ac:dyDescent="0.3">
      <c r="A106502" s="2">
        <v>50033830</v>
      </c>
      <c r="B106502" t="s">
        <v>106505</v>
      </c>
    </row>
    <row r="106503" spans="1:2" x14ac:dyDescent="0.3">
      <c r="A106503" s="2">
        <v>50033831</v>
      </c>
      <c r="B106503" t="s">
        <v>106506</v>
      </c>
    </row>
    <row r="106504" spans="1:2" x14ac:dyDescent="0.3">
      <c r="A106504" s="2">
        <v>50033832</v>
      </c>
      <c r="B106504" t="s">
        <v>106507</v>
      </c>
    </row>
    <row r="106505" spans="1:2" x14ac:dyDescent="0.3">
      <c r="A106505" s="2">
        <v>50033833</v>
      </c>
      <c r="B106505" t="s">
        <v>106508</v>
      </c>
    </row>
    <row r="106506" spans="1:2" x14ac:dyDescent="0.3">
      <c r="A106506" s="2">
        <v>50033834</v>
      </c>
      <c r="B106506" t="s">
        <v>106509</v>
      </c>
    </row>
    <row r="106507" spans="1:2" x14ac:dyDescent="0.3">
      <c r="A106507" s="2">
        <v>50033835</v>
      </c>
      <c r="B106507" t="s">
        <v>106510</v>
      </c>
    </row>
    <row r="106508" spans="1:2" x14ac:dyDescent="0.3">
      <c r="A106508" s="2">
        <v>50033836</v>
      </c>
      <c r="B106508" t="s">
        <v>106511</v>
      </c>
    </row>
    <row r="106509" spans="1:2" x14ac:dyDescent="0.3">
      <c r="A106509" s="2">
        <v>50033837</v>
      </c>
      <c r="B106509" t="s">
        <v>106512</v>
      </c>
    </row>
    <row r="106510" spans="1:2" x14ac:dyDescent="0.3">
      <c r="A106510" s="2">
        <v>50033838</v>
      </c>
      <c r="B106510" t="s">
        <v>106513</v>
      </c>
    </row>
    <row r="106511" spans="1:2" x14ac:dyDescent="0.3">
      <c r="A106511" s="2">
        <v>50033839</v>
      </c>
      <c r="B106511" t="s">
        <v>106514</v>
      </c>
    </row>
    <row r="106512" spans="1:2" x14ac:dyDescent="0.3">
      <c r="A106512" s="2">
        <v>50033840</v>
      </c>
      <c r="B106512" t="s">
        <v>106515</v>
      </c>
    </row>
    <row r="106513" spans="1:2" x14ac:dyDescent="0.3">
      <c r="A106513" s="2">
        <v>50033841</v>
      </c>
      <c r="B106513" t="s">
        <v>106516</v>
      </c>
    </row>
    <row r="106514" spans="1:2" x14ac:dyDescent="0.3">
      <c r="A106514" s="2">
        <v>50033842</v>
      </c>
      <c r="B106514" t="s">
        <v>106517</v>
      </c>
    </row>
    <row r="106515" spans="1:2" x14ac:dyDescent="0.3">
      <c r="A106515" s="2">
        <v>50033843</v>
      </c>
      <c r="B106515" t="s">
        <v>106518</v>
      </c>
    </row>
    <row r="106516" spans="1:2" x14ac:dyDescent="0.3">
      <c r="A106516" s="2">
        <v>50033844</v>
      </c>
      <c r="B106516" t="s">
        <v>106519</v>
      </c>
    </row>
    <row r="106517" spans="1:2" x14ac:dyDescent="0.3">
      <c r="A106517" s="2">
        <v>50033845</v>
      </c>
      <c r="B106517" t="s">
        <v>106520</v>
      </c>
    </row>
    <row r="106518" spans="1:2" x14ac:dyDescent="0.3">
      <c r="A106518" s="2">
        <v>50033846</v>
      </c>
      <c r="B106518" t="s">
        <v>106521</v>
      </c>
    </row>
    <row r="106519" spans="1:2" x14ac:dyDescent="0.3">
      <c r="A106519" s="2">
        <v>50033847</v>
      </c>
      <c r="B106519" t="s">
        <v>106522</v>
      </c>
    </row>
    <row r="106520" spans="1:2" x14ac:dyDescent="0.3">
      <c r="A106520" s="2">
        <v>50033848</v>
      </c>
      <c r="B106520" t="s">
        <v>106523</v>
      </c>
    </row>
    <row r="106521" spans="1:2" x14ac:dyDescent="0.3">
      <c r="A106521" s="2">
        <v>50033849</v>
      </c>
      <c r="B106521" t="s">
        <v>106524</v>
      </c>
    </row>
    <row r="106522" spans="1:2" x14ac:dyDescent="0.3">
      <c r="A106522" s="2">
        <v>50033850</v>
      </c>
      <c r="B106522" t="s">
        <v>106525</v>
      </c>
    </row>
    <row r="106523" spans="1:2" x14ac:dyDescent="0.3">
      <c r="A106523" s="2">
        <v>50033851</v>
      </c>
      <c r="B106523" t="s">
        <v>106526</v>
      </c>
    </row>
    <row r="106524" spans="1:2" x14ac:dyDescent="0.3">
      <c r="A106524" s="2">
        <v>50033852</v>
      </c>
      <c r="B106524" t="s">
        <v>106527</v>
      </c>
    </row>
    <row r="106525" spans="1:2" x14ac:dyDescent="0.3">
      <c r="A106525" s="2">
        <v>50033853</v>
      </c>
      <c r="B106525" t="s">
        <v>106528</v>
      </c>
    </row>
    <row r="106526" spans="1:2" x14ac:dyDescent="0.3">
      <c r="A106526" s="2">
        <v>50033854</v>
      </c>
      <c r="B106526" t="s">
        <v>106529</v>
      </c>
    </row>
    <row r="106527" spans="1:2" x14ac:dyDescent="0.3">
      <c r="A106527" s="2">
        <v>50033855</v>
      </c>
      <c r="B106527" t="s">
        <v>106530</v>
      </c>
    </row>
    <row r="106528" spans="1:2" x14ac:dyDescent="0.3">
      <c r="A106528" s="2">
        <v>50033856</v>
      </c>
      <c r="B106528" t="s">
        <v>106531</v>
      </c>
    </row>
    <row r="106529" spans="1:2" x14ac:dyDescent="0.3">
      <c r="A106529" s="2">
        <v>50033857</v>
      </c>
      <c r="B106529" t="s">
        <v>106532</v>
      </c>
    </row>
    <row r="106530" spans="1:2" x14ac:dyDescent="0.3">
      <c r="A106530" s="2">
        <v>50033858</v>
      </c>
      <c r="B106530" t="s">
        <v>106533</v>
      </c>
    </row>
    <row r="106531" spans="1:2" x14ac:dyDescent="0.3">
      <c r="A106531" s="2">
        <v>50033859</v>
      </c>
      <c r="B106531" t="s">
        <v>106534</v>
      </c>
    </row>
    <row r="106532" spans="1:2" x14ac:dyDescent="0.3">
      <c r="A106532" s="2">
        <v>50033860</v>
      </c>
      <c r="B106532" t="s">
        <v>106535</v>
      </c>
    </row>
    <row r="106533" spans="1:2" x14ac:dyDescent="0.3">
      <c r="A106533" s="2">
        <v>50033861</v>
      </c>
      <c r="B106533" t="s">
        <v>106536</v>
      </c>
    </row>
    <row r="106534" spans="1:2" x14ac:dyDescent="0.3">
      <c r="A106534" s="2">
        <v>50033862</v>
      </c>
      <c r="B106534" t="s">
        <v>106537</v>
      </c>
    </row>
    <row r="106535" spans="1:2" x14ac:dyDescent="0.3">
      <c r="A106535" s="2">
        <v>50033863</v>
      </c>
      <c r="B106535" t="s">
        <v>106538</v>
      </c>
    </row>
    <row r="106536" spans="1:2" x14ac:dyDescent="0.3">
      <c r="A106536" s="2">
        <v>50033864</v>
      </c>
      <c r="B106536" t="s">
        <v>106539</v>
      </c>
    </row>
    <row r="106537" spans="1:2" x14ac:dyDescent="0.3">
      <c r="A106537" s="2">
        <v>50033865</v>
      </c>
      <c r="B106537" t="s">
        <v>106540</v>
      </c>
    </row>
    <row r="106538" spans="1:2" x14ac:dyDescent="0.3">
      <c r="A106538" s="2">
        <v>50033866</v>
      </c>
      <c r="B106538" t="s">
        <v>106541</v>
      </c>
    </row>
    <row r="106539" spans="1:2" x14ac:dyDescent="0.3">
      <c r="A106539" s="2">
        <v>50033867</v>
      </c>
      <c r="B106539" t="s">
        <v>106542</v>
      </c>
    </row>
    <row r="106540" spans="1:2" x14ac:dyDescent="0.3">
      <c r="A106540" s="2">
        <v>50033868</v>
      </c>
      <c r="B106540" t="s">
        <v>106543</v>
      </c>
    </row>
    <row r="106541" spans="1:2" x14ac:dyDescent="0.3">
      <c r="A106541" s="2">
        <v>50033869</v>
      </c>
      <c r="B106541" t="s">
        <v>106544</v>
      </c>
    </row>
    <row r="106542" spans="1:2" x14ac:dyDescent="0.3">
      <c r="A106542" s="2">
        <v>50033870</v>
      </c>
      <c r="B106542" t="s">
        <v>106545</v>
      </c>
    </row>
    <row r="106543" spans="1:2" x14ac:dyDescent="0.3">
      <c r="A106543" s="2">
        <v>50033871</v>
      </c>
      <c r="B106543" t="s">
        <v>106546</v>
      </c>
    </row>
    <row r="106544" spans="1:2" x14ac:dyDescent="0.3">
      <c r="A106544" s="2">
        <v>50033872</v>
      </c>
      <c r="B106544" t="s">
        <v>106547</v>
      </c>
    </row>
    <row r="106545" spans="1:2" x14ac:dyDescent="0.3">
      <c r="A106545" s="2">
        <v>50033873</v>
      </c>
      <c r="B106545" t="s">
        <v>106548</v>
      </c>
    </row>
    <row r="106546" spans="1:2" x14ac:dyDescent="0.3">
      <c r="A106546" s="2">
        <v>50033874</v>
      </c>
      <c r="B106546" t="s">
        <v>106549</v>
      </c>
    </row>
    <row r="106547" spans="1:2" x14ac:dyDescent="0.3">
      <c r="A106547" s="2">
        <v>50033875</v>
      </c>
      <c r="B106547" t="s">
        <v>106550</v>
      </c>
    </row>
    <row r="106548" spans="1:2" x14ac:dyDescent="0.3">
      <c r="A106548" s="2">
        <v>50033876</v>
      </c>
      <c r="B106548" t="s">
        <v>106551</v>
      </c>
    </row>
    <row r="106549" spans="1:2" x14ac:dyDescent="0.3">
      <c r="A106549" s="2">
        <v>50033877</v>
      </c>
      <c r="B106549" t="s">
        <v>106552</v>
      </c>
    </row>
    <row r="106550" spans="1:2" x14ac:dyDescent="0.3">
      <c r="A106550" s="2">
        <v>50033878</v>
      </c>
      <c r="B106550" t="s">
        <v>106553</v>
      </c>
    </row>
    <row r="106551" spans="1:2" x14ac:dyDescent="0.3">
      <c r="A106551" s="2">
        <v>50033879</v>
      </c>
      <c r="B106551" t="s">
        <v>106554</v>
      </c>
    </row>
    <row r="106552" spans="1:2" x14ac:dyDescent="0.3">
      <c r="A106552" s="2">
        <v>50033880</v>
      </c>
      <c r="B106552" t="s">
        <v>106555</v>
      </c>
    </row>
    <row r="106553" spans="1:2" x14ac:dyDescent="0.3">
      <c r="A106553" s="2">
        <v>50033881</v>
      </c>
      <c r="B106553" t="s">
        <v>106556</v>
      </c>
    </row>
    <row r="106554" spans="1:2" x14ac:dyDescent="0.3">
      <c r="A106554" s="2">
        <v>50033882</v>
      </c>
      <c r="B106554" t="s">
        <v>106557</v>
      </c>
    </row>
    <row r="106555" spans="1:2" x14ac:dyDescent="0.3">
      <c r="A106555" s="2">
        <v>50033883</v>
      </c>
      <c r="B106555" t="s">
        <v>106558</v>
      </c>
    </row>
    <row r="106556" spans="1:2" x14ac:dyDescent="0.3">
      <c r="A106556" s="2">
        <v>50033884</v>
      </c>
      <c r="B106556" t="s">
        <v>106559</v>
      </c>
    </row>
    <row r="106557" spans="1:2" x14ac:dyDescent="0.3">
      <c r="A106557" s="2">
        <v>50033885</v>
      </c>
      <c r="B106557" t="s">
        <v>106560</v>
      </c>
    </row>
    <row r="106558" spans="1:2" x14ac:dyDescent="0.3">
      <c r="A106558" s="2">
        <v>50033886</v>
      </c>
      <c r="B106558" t="s">
        <v>106561</v>
      </c>
    </row>
    <row r="106559" spans="1:2" x14ac:dyDescent="0.3">
      <c r="A106559" s="2">
        <v>50033887</v>
      </c>
      <c r="B106559" t="s">
        <v>106562</v>
      </c>
    </row>
    <row r="106560" spans="1:2" x14ac:dyDescent="0.3">
      <c r="A106560" s="2">
        <v>50033888</v>
      </c>
      <c r="B106560" t="s">
        <v>106563</v>
      </c>
    </row>
    <row r="106561" spans="1:2" x14ac:dyDescent="0.3">
      <c r="A106561" s="2">
        <v>50033889</v>
      </c>
      <c r="B106561" t="s">
        <v>106564</v>
      </c>
    </row>
    <row r="106562" spans="1:2" x14ac:dyDescent="0.3">
      <c r="A106562" s="2">
        <v>50033890</v>
      </c>
      <c r="B106562" t="s">
        <v>106565</v>
      </c>
    </row>
    <row r="106563" spans="1:2" x14ac:dyDescent="0.3">
      <c r="A106563" s="2">
        <v>50033891</v>
      </c>
      <c r="B106563" t="s">
        <v>106566</v>
      </c>
    </row>
    <row r="106564" spans="1:2" x14ac:dyDescent="0.3">
      <c r="A106564" s="2">
        <v>50033892</v>
      </c>
      <c r="B106564" t="s">
        <v>106567</v>
      </c>
    </row>
    <row r="106565" spans="1:2" x14ac:dyDescent="0.3">
      <c r="A106565" s="2">
        <v>50033893</v>
      </c>
      <c r="B106565" t="s">
        <v>106568</v>
      </c>
    </row>
    <row r="106566" spans="1:2" x14ac:dyDescent="0.3">
      <c r="A106566" s="2">
        <v>50033894</v>
      </c>
      <c r="B106566" t="s">
        <v>106569</v>
      </c>
    </row>
    <row r="106567" spans="1:2" x14ac:dyDescent="0.3">
      <c r="A106567" s="2">
        <v>50033895</v>
      </c>
      <c r="B106567" t="s">
        <v>106570</v>
      </c>
    </row>
    <row r="106568" spans="1:2" x14ac:dyDescent="0.3">
      <c r="A106568" s="2">
        <v>50033896</v>
      </c>
      <c r="B106568" t="s">
        <v>106571</v>
      </c>
    </row>
    <row r="106569" spans="1:2" x14ac:dyDescent="0.3">
      <c r="A106569" s="2">
        <v>50033897</v>
      </c>
      <c r="B106569" t="s">
        <v>106572</v>
      </c>
    </row>
    <row r="106570" spans="1:2" x14ac:dyDescent="0.3">
      <c r="A106570" s="2">
        <v>50033898</v>
      </c>
      <c r="B106570" t="s">
        <v>106573</v>
      </c>
    </row>
    <row r="106571" spans="1:2" x14ac:dyDescent="0.3">
      <c r="A106571" s="2">
        <v>50033899</v>
      </c>
      <c r="B106571" t="s">
        <v>106574</v>
      </c>
    </row>
    <row r="106572" spans="1:2" x14ac:dyDescent="0.3">
      <c r="A106572" s="2">
        <v>50033900</v>
      </c>
      <c r="B106572" t="s">
        <v>106575</v>
      </c>
    </row>
    <row r="106573" spans="1:2" x14ac:dyDescent="0.3">
      <c r="A106573" s="2">
        <v>50033901</v>
      </c>
      <c r="B106573" t="s">
        <v>106576</v>
      </c>
    </row>
    <row r="106574" spans="1:2" x14ac:dyDescent="0.3">
      <c r="A106574" s="2">
        <v>50033902</v>
      </c>
      <c r="B106574" t="s">
        <v>106577</v>
      </c>
    </row>
    <row r="106575" spans="1:2" x14ac:dyDescent="0.3">
      <c r="A106575" s="2">
        <v>50033903</v>
      </c>
      <c r="B106575" t="s">
        <v>106578</v>
      </c>
    </row>
    <row r="106576" spans="1:2" x14ac:dyDescent="0.3">
      <c r="A106576" s="2">
        <v>50033904</v>
      </c>
      <c r="B106576" t="s">
        <v>106579</v>
      </c>
    </row>
    <row r="106577" spans="1:2" x14ac:dyDescent="0.3">
      <c r="A106577" s="2">
        <v>50033905</v>
      </c>
      <c r="B106577" t="s">
        <v>106580</v>
      </c>
    </row>
    <row r="106578" spans="1:2" x14ac:dyDescent="0.3">
      <c r="A106578" s="2">
        <v>50033906</v>
      </c>
      <c r="B106578" t="s">
        <v>106581</v>
      </c>
    </row>
    <row r="106579" spans="1:2" x14ac:dyDescent="0.3">
      <c r="A106579" s="2">
        <v>50033907</v>
      </c>
      <c r="B106579" t="s">
        <v>106582</v>
      </c>
    </row>
    <row r="106580" spans="1:2" x14ac:dyDescent="0.3">
      <c r="A106580" s="2">
        <v>50033908</v>
      </c>
      <c r="B106580" t="s">
        <v>106583</v>
      </c>
    </row>
    <row r="106581" spans="1:2" x14ac:dyDescent="0.3">
      <c r="A106581" s="2">
        <v>50033909</v>
      </c>
      <c r="B106581" t="s">
        <v>106584</v>
      </c>
    </row>
    <row r="106582" spans="1:2" x14ac:dyDescent="0.3">
      <c r="A106582" s="2">
        <v>50033910</v>
      </c>
      <c r="B106582" t="s">
        <v>106585</v>
      </c>
    </row>
    <row r="106583" spans="1:2" x14ac:dyDescent="0.3">
      <c r="A106583" s="2">
        <v>50033911</v>
      </c>
      <c r="B106583" t="s">
        <v>106586</v>
      </c>
    </row>
    <row r="106584" spans="1:2" x14ac:dyDescent="0.3">
      <c r="A106584" s="2">
        <v>50033912</v>
      </c>
      <c r="B106584" t="s">
        <v>106587</v>
      </c>
    </row>
    <row r="106585" spans="1:2" x14ac:dyDescent="0.3">
      <c r="A106585" s="2">
        <v>50033913</v>
      </c>
      <c r="B106585" t="s">
        <v>106588</v>
      </c>
    </row>
    <row r="106586" spans="1:2" x14ac:dyDescent="0.3">
      <c r="A106586" s="2">
        <v>50033914</v>
      </c>
      <c r="B106586" t="s">
        <v>106589</v>
      </c>
    </row>
    <row r="106587" spans="1:2" x14ac:dyDescent="0.3">
      <c r="A106587" s="2">
        <v>50033915</v>
      </c>
      <c r="B106587" t="s">
        <v>106590</v>
      </c>
    </row>
    <row r="106588" spans="1:2" x14ac:dyDescent="0.3">
      <c r="A106588" s="2">
        <v>50033916</v>
      </c>
      <c r="B106588" t="s">
        <v>106591</v>
      </c>
    </row>
    <row r="106589" spans="1:2" x14ac:dyDescent="0.3">
      <c r="A106589" s="2">
        <v>50033917</v>
      </c>
      <c r="B106589" t="s">
        <v>106592</v>
      </c>
    </row>
    <row r="106590" spans="1:2" x14ac:dyDescent="0.3">
      <c r="A106590" s="2">
        <v>50033918</v>
      </c>
      <c r="B106590" t="s">
        <v>106593</v>
      </c>
    </row>
    <row r="106591" spans="1:2" x14ac:dyDescent="0.3">
      <c r="A106591" s="2">
        <v>50033919</v>
      </c>
      <c r="B106591" t="s">
        <v>106594</v>
      </c>
    </row>
    <row r="106592" spans="1:2" x14ac:dyDescent="0.3">
      <c r="A106592" s="2">
        <v>50033920</v>
      </c>
      <c r="B106592" t="s">
        <v>106595</v>
      </c>
    </row>
    <row r="106593" spans="1:2" x14ac:dyDescent="0.3">
      <c r="A106593" s="2">
        <v>50033921</v>
      </c>
      <c r="B106593" t="s">
        <v>106596</v>
      </c>
    </row>
    <row r="106594" spans="1:2" x14ac:dyDescent="0.3">
      <c r="A106594" s="2">
        <v>50033922</v>
      </c>
      <c r="B106594" t="s">
        <v>106597</v>
      </c>
    </row>
    <row r="106595" spans="1:2" x14ac:dyDescent="0.3">
      <c r="A106595" s="2">
        <v>50033923</v>
      </c>
      <c r="B106595" t="s">
        <v>106598</v>
      </c>
    </row>
    <row r="106596" spans="1:2" x14ac:dyDescent="0.3">
      <c r="A106596" s="2">
        <v>50033924</v>
      </c>
      <c r="B106596" t="s">
        <v>106599</v>
      </c>
    </row>
    <row r="106597" spans="1:2" x14ac:dyDescent="0.3">
      <c r="A106597" s="2">
        <v>50033925</v>
      </c>
      <c r="B106597" t="s">
        <v>106600</v>
      </c>
    </row>
    <row r="106598" spans="1:2" x14ac:dyDescent="0.3">
      <c r="A106598" s="2">
        <v>50033926</v>
      </c>
      <c r="B106598" t="s">
        <v>106601</v>
      </c>
    </row>
    <row r="106599" spans="1:2" x14ac:dyDescent="0.3">
      <c r="A106599" s="2">
        <v>50033927</v>
      </c>
      <c r="B106599" t="s">
        <v>106602</v>
      </c>
    </row>
    <row r="106600" spans="1:2" x14ac:dyDescent="0.3">
      <c r="A106600" s="2">
        <v>50033928</v>
      </c>
      <c r="B106600" t="s">
        <v>106603</v>
      </c>
    </row>
    <row r="106601" spans="1:2" x14ac:dyDescent="0.3">
      <c r="A106601" s="2">
        <v>50033929</v>
      </c>
      <c r="B106601" t="s">
        <v>106604</v>
      </c>
    </row>
    <row r="106602" spans="1:2" x14ac:dyDescent="0.3">
      <c r="A106602" s="2">
        <v>50033930</v>
      </c>
      <c r="B106602" t="s">
        <v>106605</v>
      </c>
    </row>
    <row r="106603" spans="1:2" x14ac:dyDescent="0.3">
      <c r="A106603" s="2">
        <v>50033931</v>
      </c>
      <c r="B106603" t="s">
        <v>106606</v>
      </c>
    </row>
    <row r="106604" spans="1:2" x14ac:dyDescent="0.3">
      <c r="A106604" s="2">
        <v>50033932</v>
      </c>
      <c r="B106604" t="s">
        <v>106607</v>
      </c>
    </row>
    <row r="106605" spans="1:2" x14ac:dyDescent="0.3">
      <c r="A106605" s="2">
        <v>50033933</v>
      </c>
      <c r="B106605" t="s">
        <v>106608</v>
      </c>
    </row>
    <row r="106606" spans="1:2" x14ac:dyDescent="0.3">
      <c r="A106606" s="2">
        <v>50033934</v>
      </c>
      <c r="B106606" t="s">
        <v>106609</v>
      </c>
    </row>
    <row r="106607" spans="1:2" x14ac:dyDescent="0.3">
      <c r="A106607" s="2">
        <v>50033935</v>
      </c>
      <c r="B106607" t="s">
        <v>106610</v>
      </c>
    </row>
    <row r="106608" spans="1:2" x14ac:dyDescent="0.3">
      <c r="A106608" s="2">
        <v>50033936</v>
      </c>
      <c r="B106608" t="s">
        <v>106611</v>
      </c>
    </row>
    <row r="106609" spans="1:2" x14ac:dyDescent="0.3">
      <c r="A106609" s="2">
        <v>50033937</v>
      </c>
      <c r="B106609" t="s">
        <v>106612</v>
      </c>
    </row>
    <row r="106610" spans="1:2" x14ac:dyDescent="0.3">
      <c r="A106610" s="2">
        <v>50033938</v>
      </c>
      <c r="B106610" t="s">
        <v>106613</v>
      </c>
    </row>
    <row r="106611" spans="1:2" x14ac:dyDescent="0.3">
      <c r="A106611" s="2">
        <v>50033939</v>
      </c>
      <c r="B106611" t="s">
        <v>106614</v>
      </c>
    </row>
    <row r="106612" spans="1:2" x14ac:dyDescent="0.3">
      <c r="A106612" s="2">
        <v>50033940</v>
      </c>
      <c r="B106612" t="s">
        <v>106615</v>
      </c>
    </row>
    <row r="106613" spans="1:2" x14ac:dyDescent="0.3">
      <c r="A106613" s="2">
        <v>50033941</v>
      </c>
      <c r="B106613" t="s">
        <v>106616</v>
      </c>
    </row>
    <row r="106614" spans="1:2" x14ac:dyDescent="0.3">
      <c r="A106614" s="2">
        <v>50033942</v>
      </c>
      <c r="B106614" t="s">
        <v>106617</v>
      </c>
    </row>
    <row r="106615" spans="1:2" x14ac:dyDescent="0.3">
      <c r="A106615" s="2">
        <v>50033943</v>
      </c>
      <c r="B106615" t="s">
        <v>106618</v>
      </c>
    </row>
    <row r="106616" spans="1:2" x14ac:dyDescent="0.3">
      <c r="A106616" s="2">
        <v>50033944</v>
      </c>
      <c r="B106616" t="s">
        <v>106619</v>
      </c>
    </row>
    <row r="106617" spans="1:2" x14ac:dyDescent="0.3">
      <c r="A106617" s="2">
        <v>50033945</v>
      </c>
      <c r="B106617" t="s">
        <v>106620</v>
      </c>
    </row>
    <row r="106618" spans="1:2" x14ac:dyDescent="0.3">
      <c r="A106618" s="2">
        <v>50033946</v>
      </c>
      <c r="B106618" t="s">
        <v>106621</v>
      </c>
    </row>
    <row r="106619" spans="1:2" x14ac:dyDescent="0.3">
      <c r="A106619" s="2">
        <v>50033947</v>
      </c>
      <c r="B106619" t="s">
        <v>106622</v>
      </c>
    </row>
    <row r="106620" spans="1:2" x14ac:dyDescent="0.3">
      <c r="A106620" s="2">
        <v>50033948</v>
      </c>
      <c r="B106620" t="s">
        <v>106623</v>
      </c>
    </row>
    <row r="106621" spans="1:2" x14ac:dyDescent="0.3">
      <c r="A106621" s="2">
        <v>50033949</v>
      </c>
      <c r="B106621" t="s">
        <v>106624</v>
      </c>
    </row>
    <row r="106622" spans="1:2" x14ac:dyDescent="0.3">
      <c r="A106622" s="2">
        <v>50033950</v>
      </c>
      <c r="B106622" t="s">
        <v>106625</v>
      </c>
    </row>
    <row r="106623" spans="1:2" x14ac:dyDescent="0.3">
      <c r="A106623" s="2">
        <v>50033951</v>
      </c>
      <c r="B106623" t="s">
        <v>106626</v>
      </c>
    </row>
    <row r="106624" spans="1:2" x14ac:dyDescent="0.3">
      <c r="A106624" s="2">
        <v>50033952</v>
      </c>
      <c r="B106624" t="s">
        <v>106627</v>
      </c>
    </row>
    <row r="106625" spans="1:2" x14ac:dyDescent="0.3">
      <c r="A106625" s="2">
        <v>50033953</v>
      </c>
      <c r="B106625" t="s">
        <v>106628</v>
      </c>
    </row>
    <row r="106626" spans="1:2" x14ac:dyDescent="0.3">
      <c r="A106626" s="2">
        <v>50033954</v>
      </c>
      <c r="B106626" t="s">
        <v>106629</v>
      </c>
    </row>
    <row r="106627" spans="1:2" x14ac:dyDescent="0.3">
      <c r="A106627" s="2">
        <v>50033955</v>
      </c>
      <c r="B106627" t="s">
        <v>106630</v>
      </c>
    </row>
    <row r="106628" spans="1:2" x14ac:dyDescent="0.3">
      <c r="A106628" s="2">
        <v>50033956</v>
      </c>
      <c r="B106628" t="s">
        <v>106631</v>
      </c>
    </row>
    <row r="106629" spans="1:2" x14ac:dyDescent="0.3">
      <c r="A106629" s="2">
        <v>50033957</v>
      </c>
      <c r="B106629" t="s">
        <v>106632</v>
      </c>
    </row>
    <row r="106630" spans="1:2" x14ac:dyDescent="0.3">
      <c r="A106630" s="2">
        <v>50033958</v>
      </c>
      <c r="B106630" t="s">
        <v>106633</v>
      </c>
    </row>
    <row r="106631" spans="1:2" x14ac:dyDescent="0.3">
      <c r="A106631" s="2">
        <v>50033959</v>
      </c>
      <c r="B106631" t="s">
        <v>106634</v>
      </c>
    </row>
    <row r="106632" spans="1:2" x14ac:dyDescent="0.3">
      <c r="A106632" s="2">
        <v>50033960</v>
      </c>
      <c r="B106632" t="s">
        <v>106635</v>
      </c>
    </row>
    <row r="106633" spans="1:2" x14ac:dyDescent="0.3">
      <c r="A106633" s="2">
        <v>50033961</v>
      </c>
      <c r="B106633" t="s">
        <v>106636</v>
      </c>
    </row>
    <row r="106634" spans="1:2" x14ac:dyDescent="0.3">
      <c r="A106634" s="2">
        <v>50033962</v>
      </c>
      <c r="B106634" t="s">
        <v>106637</v>
      </c>
    </row>
    <row r="106635" spans="1:2" x14ac:dyDescent="0.3">
      <c r="A106635" s="2">
        <v>50033963</v>
      </c>
      <c r="B106635" t="s">
        <v>106638</v>
      </c>
    </row>
    <row r="106636" spans="1:2" x14ac:dyDescent="0.3">
      <c r="A106636" s="2">
        <v>50033964</v>
      </c>
      <c r="B106636" t="s">
        <v>106639</v>
      </c>
    </row>
    <row r="106637" spans="1:2" x14ac:dyDescent="0.3">
      <c r="A106637" s="2">
        <v>50033965</v>
      </c>
      <c r="B106637" t="s">
        <v>106640</v>
      </c>
    </row>
    <row r="106638" spans="1:2" x14ac:dyDescent="0.3">
      <c r="A106638" s="2">
        <v>50033966</v>
      </c>
      <c r="B106638" t="s">
        <v>106641</v>
      </c>
    </row>
    <row r="106639" spans="1:2" x14ac:dyDescent="0.3">
      <c r="A106639" s="2">
        <v>50033967</v>
      </c>
      <c r="B106639" t="s">
        <v>106642</v>
      </c>
    </row>
    <row r="106640" spans="1:2" x14ac:dyDescent="0.3">
      <c r="A106640" s="2">
        <v>50033968</v>
      </c>
      <c r="B106640" t="s">
        <v>106643</v>
      </c>
    </row>
    <row r="106641" spans="1:2" x14ac:dyDescent="0.3">
      <c r="A106641" s="2">
        <v>50033969</v>
      </c>
      <c r="B106641" t="s">
        <v>106644</v>
      </c>
    </row>
    <row r="106642" spans="1:2" x14ac:dyDescent="0.3">
      <c r="A106642" s="2">
        <v>50033970</v>
      </c>
      <c r="B106642" t="s">
        <v>106645</v>
      </c>
    </row>
    <row r="106643" spans="1:2" x14ac:dyDescent="0.3">
      <c r="A106643" s="2">
        <v>50033971</v>
      </c>
      <c r="B106643" t="s">
        <v>106646</v>
      </c>
    </row>
    <row r="106644" spans="1:2" x14ac:dyDescent="0.3">
      <c r="A106644" s="2">
        <v>50033972</v>
      </c>
      <c r="B106644" t="s">
        <v>106647</v>
      </c>
    </row>
    <row r="106645" spans="1:2" x14ac:dyDescent="0.3">
      <c r="A106645" s="2">
        <v>50033973</v>
      </c>
      <c r="B106645" t="s">
        <v>106648</v>
      </c>
    </row>
    <row r="106646" spans="1:2" x14ac:dyDescent="0.3">
      <c r="A106646" s="2">
        <v>50033974</v>
      </c>
      <c r="B106646" t="s">
        <v>106649</v>
      </c>
    </row>
    <row r="106647" spans="1:2" x14ac:dyDescent="0.3">
      <c r="A106647" s="2">
        <v>50033975</v>
      </c>
      <c r="B106647" t="s">
        <v>106650</v>
      </c>
    </row>
    <row r="106648" spans="1:2" x14ac:dyDescent="0.3">
      <c r="A106648" s="2">
        <v>50033976</v>
      </c>
      <c r="B106648" t="s">
        <v>106651</v>
      </c>
    </row>
    <row r="106649" spans="1:2" x14ac:dyDescent="0.3">
      <c r="A106649" s="2">
        <v>50033977</v>
      </c>
      <c r="B106649" t="s">
        <v>106652</v>
      </c>
    </row>
    <row r="106650" spans="1:2" x14ac:dyDescent="0.3">
      <c r="A106650" s="2">
        <v>50033978</v>
      </c>
      <c r="B106650" t="s">
        <v>106653</v>
      </c>
    </row>
    <row r="106651" spans="1:2" x14ac:dyDescent="0.3">
      <c r="A106651" s="2">
        <v>50033979</v>
      </c>
      <c r="B106651" t="s">
        <v>106654</v>
      </c>
    </row>
    <row r="106652" spans="1:2" x14ac:dyDescent="0.3">
      <c r="A106652" s="2">
        <v>50033980</v>
      </c>
      <c r="B106652" t="s">
        <v>106655</v>
      </c>
    </row>
    <row r="106653" spans="1:2" x14ac:dyDescent="0.3">
      <c r="A106653" s="2">
        <v>50033981</v>
      </c>
      <c r="B106653" t="s">
        <v>106656</v>
      </c>
    </row>
    <row r="106654" spans="1:2" x14ac:dyDescent="0.3">
      <c r="A106654" s="2">
        <v>50033982</v>
      </c>
      <c r="B106654" t="s">
        <v>106657</v>
      </c>
    </row>
    <row r="106655" spans="1:2" x14ac:dyDescent="0.3">
      <c r="A106655" s="2">
        <v>50033983</v>
      </c>
      <c r="B106655" t="s">
        <v>106658</v>
      </c>
    </row>
    <row r="106656" spans="1:2" x14ac:dyDescent="0.3">
      <c r="A106656" s="2">
        <v>50033984</v>
      </c>
      <c r="B106656" t="s">
        <v>106659</v>
      </c>
    </row>
    <row r="106657" spans="1:2" x14ac:dyDescent="0.3">
      <c r="A106657" s="2">
        <v>50033985</v>
      </c>
      <c r="B106657" t="s">
        <v>106660</v>
      </c>
    </row>
    <row r="106658" spans="1:2" x14ac:dyDescent="0.3">
      <c r="A106658" s="2">
        <v>50033986</v>
      </c>
      <c r="B106658" t="s">
        <v>106661</v>
      </c>
    </row>
    <row r="106659" spans="1:2" x14ac:dyDescent="0.3">
      <c r="A106659" s="2">
        <v>50033987</v>
      </c>
      <c r="B106659" t="s">
        <v>106662</v>
      </c>
    </row>
    <row r="106660" spans="1:2" x14ac:dyDescent="0.3">
      <c r="A106660" s="2">
        <v>50033988</v>
      </c>
      <c r="B106660" t="s">
        <v>106663</v>
      </c>
    </row>
    <row r="106661" spans="1:2" x14ac:dyDescent="0.3">
      <c r="A106661" s="2">
        <v>50033989</v>
      </c>
      <c r="B106661" t="s">
        <v>106664</v>
      </c>
    </row>
    <row r="106662" spans="1:2" x14ac:dyDescent="0.3">
      <c r="A106662" s="2">
        <v>50033990</v>
      </c>
      <c r="B106662" t="s">
        <v>106665</v>
      </c>
    </row>
    <row r="106663" spans="1:2" x14ac:dyDescent="0.3">
      <c r="A106663" s="2">
        <v>50033991</v>
      </c>
      <c r="B106663" t="s">
        <v>106666</v>
      </c>
    </row>
    <row r="106664" spans="1:2" x14ac:dyDescent="0.3">
      <c r="A106664" s="2">
        <v>50033992</v>
      </c>
      <c r="B106664" t="s">
        <v>106667</v>
      </c>
    </row>
    <row r="106665" spans="1:2" x14ac:dyDescent="0.3">
      <c r="A106665" s="2">
        <v>50033993</v>
      </c>
      <c r="B106665" t="s">
        <v>106668</v>
      </c>
    </row>
    <row r="106666" spans="1:2" x14ac:dyDescent="0.3">
      <c r="A106666" s="2">
        <v>50033994</v>
      </c>
      <c r="B106666" t="s">
        <v>106669</v>
      </c>
    </row>
    <row r="106667" spans="1:2" x14ac:dyDescent="0.3">
      <c r="A106667" s="2">
        <v>50033995</v>
      </c>
      <c r="B106667" t="s">
        <v>106670</v>
      </c>
    </row>
    <row r="106668" spans="1:2" x14ac:dyDescent="0.3">
      <c r="A106668" s="2">
        <v>50033996</v>
      </c>
      <c r="B106668" t="s">
        <v>106671</v>
      </c>
    </row>
    <row r="106669" spans="1:2" x14ac:dyDescent="0.3">
      <c r="A106669" s="2">
        <v>50033997</v>
      </c>
      <c r="B106669" t="s">
        <v>106672</v>
      </c>
    </row>
    <row r="106670" spans="1:2" x14ac:dyDescent="0.3">
      <c r="A106670" s="2">
        <v>50033998</v>
      </c>
      <c r="B106670" t="s">
        <v>106673</v>
      </c>
    </row>
    <row r="106671" spans="1:2" x14ac:dyDescent="0.3">
      <c r="A106671" s="2">
        <v>50033999</v>
      </c>
      <c r="B106671" t="s">
        <v>106674</v>
      </c>
    </row>
    <row r="106672" spans="1:2" x14ac:dyDescent="0.3">
      <c r="A106672" s="2">
        <v>50034000</v>
      </c>
      <c r="B106672" t="s">
        <v>106675</v>
      </c>
    </row>
    <row r="106673" spans="1:2" x14ac:dyDescent="0.3">
      <c r="A106673" s="2">
        <v>50034001</v>
      </c>
      <c r="B106673" t="s">
        <v>106676</v>
      </c>
    </row>
    <row r="106674" spans="1:2" x14ac:dyDescent="0.3">
      <c r="A106674" s="2">
        <v>50034002</v>
      </c>
      <c r="B106674" t="s">
        <v>106677</v>
      </c>
    </row>
    <row r="106675" spans="1:2" x14ac:dyDescent="0.3">
      <c r="A106675" s="2">
        <v>50034003</v>
      </c>
      <c r="B106675" t="s">
        <v>106678</v>
      </c>
    </row>
    <row r="106676" spans="1:2" x14ac:dyDescent="0.3">
      <c r="A106676" s="2">
        <v>50034004</v>
      </c>
      <c r="B106676" t="s">
        <v>106679</v>
      </c>
    </row>
    <row r="106677" spans="1:2" x14ac:dyDescent="0.3">
      <c r="A106677" s="2">
        <v>50034005</v>
      </c>
      <c r="B106677" t="s">
        <v>106680</v>
      </c>
    </row>
    <row r="106678" spans="1:2" x14ac:dyDescent="0.3">
      <c r="A106678" s="2">
        <v>50034006</v>
      </c>
      <c r="B106678" t="s">
        <v>106681</v>
      </c>
    </row>
    <row r="106679" spans="1:2" x14ac:dyDescent="0.3">
      <c r="A106679" s="2">
        <v>50034007</v>
      </c>
      <c r="B106679" t="s">
        <v>106682</v>
      </c>
    </row>
    <row r="106680" spans="1:2" x14ac:dyDescent="0.3">
      <c r="A106680" s="2">
        <v>50034008</v>
      </c>
      <c r="B106680" t="s">
        <v>106683</v>
      </c>
    </row>
    <row r="106681" spans="1:2" x14ac:dyDescent="0.3">
      <c r="A106681" s="2">
        <v>50034009</v>
      </c>
      <c r="B106681" t="s">
        <v>106684</v>
      </c>
    </row>
    <row r="106682" spans="1:2" x14ac:dyDescent="0.3">
      <c r="A106682" s="2">
        <v>50034010</v>
      </c>
      <c r="B106682" t="s">
        <v>106685</v>
      </c>
    </row>
    <row r="106683" spans="1:2" x14ac:dyDescent="0.3">
      <c r="A106683" s="2">
        <v>50034011</v>
      </c>
      <c r="B106683" t="s">
        <v>106686</v>
      </c>
    </row>
    <row r="106684" spans="1:2" x14ac:dyDescent="0.3">
      <c r="A106684" s="2">
        <v>50034012</v>
      </c>
      <c r="B106684" t="s">
        <v>106687</v>
      </c>
    </row>
    <row r="106685" spans="1:2" x14ac:dyDescent="0.3">
      <c r="A106685" s="2">
        <v>50034013</v>
      </c>
      <c r="B106685" t="s">
        <v>106688</v>
      </c>
    </row>
    <row r="106686" spans="1:2" x14ac:dyDescent="0.3">
      <c r="A106686" s="2">
        <v>50034014</v>
      </c>
      <c r="B106686" t="s">
        <v>106689</v>
      </c>
    </row>
    <row r="106687" spans="1:2" x14ac:dyDescent="0.3">
      <c r="A106687" s="2">
        <v>50034015</v>
      </c>
      <c r="B106687" t="s">
        <v>106690</v>
      </c>
    </row>
    <row r="106688" spans="1:2" x14ac:dyDescent="0.3">
      <c r="A106688" s="2">
        <v>50034016</v>
      </c>
      <c r="B106688" t="s">
        <v>106691</v>
      </c>
    </row>
    <row r="106689" spans="1:2" x14ac:dyDescent="0.3">
      <c r="A106689" s="2">
        <v>50034017</v>
      </c>
      <c r="B106689" t="s">
        <v>106692</v>
      </c>
    </row>
    <row r="106690" spans="1:2" x14ac:dyDescent="0.3">
      <c r="A106690" s="2">
        <v>50034018</v>
      </c>
      <c r="B106690" t="s">
        <v>106693</v>
      </c>
    </row>
    <row r="106691" spans="1:2" x14ac:dyDescent="0.3">
      <c r="A106691" s="2">
        <v>50034019</v>
      </c>
      <c r="B106691" t="s">
        <v>106694</v>
      </c>
    </row>
    <row r="106692" spans="1:2" x14ac:dyDescent="0.3">
      <c r="A106692" s="2">
        <v>50034020</v>
      </c>
      <c r="B106692" t="s">
        <v>106695</v>
      </c>
    </row>
    <row r="106693" spans="1:2" x14ac:dyDescent="0.3">
      <c r="A106693" s="2">
        <v>50034021</v>
      </c>
      <c r="B106693" t="s">
        <v>106696</v>
      </c>
    </row>
    <row r="106694" spans="1:2" x14ac:dyDescent="0.3">
      <c r="A106694" s="2">
        <v>50034022</v>
      </c>
      <c r="B106694" t="s">
        <v>106697</v>
      </c>
    </row>
    <row r="106695" spans="1:2" x14ac:dyDescent="0.3">
      <c r="A106695" s="2">
        <v>50034023</v>
      </c>
      <c r="B106695" t="s">
        <v>106698</v>
      </c>
    </row>
    <row r="106696" spans="1:2" x14ac:dyDescent="0.3">
      <c r="A106696" s="2">
        <v>50034024</v>
      </c>
      <c r="B106696" t="s">
        <v>106699</v>
      </c>
    </row>
    <row r="106697" spans="1:2" x14ac:dyDescent="0.3">
      <c r="A106697" s="2">
        <v>50034025</v>
      </c>
      <c r="B106697" t="s">
        <v>106700</v>
      </c>
    </row>
    <row r="106698" spans="1:2" x14ac:dyDescent="0.3">
      <c r="A106698" s="2">
        <v>50034026</v>
      </c>
      <c r="B106698" t="s">
        <v>106701</v>
      </c>
    </row>
    <row r="106699" spans="1:2" x14ac:dyDescent="0.3">
      <c r="A106699" s="2">
        <v>50034027</v>
      </c>
      <c r="B106699" t="s">
        <v>106702</v>
      </c>
    </row>
    <row r="106700" spans="1:2" x14ac:dyDescent="0.3">
      <c r="A106700" s="2">
        <v>50034028</v>
      </c>
      <c r="B106700" t="s">
        <v>106703</v>
      </c>
    </row>
    <row r="106701" spans="1:2" x14ac:dyDescent="0.3">
      <c r="A106701" s="2">
        <v>50034029</v>
      </c>
      <c r="B106701" t="s">
        <v>106704</v>
      </c>
    </row>
    <row r="106702" spans="1:2" x14ac:dyDescent="0.3">
      <c r="A106702" s="2">
        <v>50034030</v>
      </c>
      <c r="B106702" t="s">
        <v>106705</v>
      </c>
    </row>
    <row r="106703" spans="1:2" x14ac:dyDescent="0.3">
      <c r="A106703" s="2">
        <v>50034031</v>
      </c>
      <c r="B106703" t="s">
        <v>106706</v>
      </c>
    </row>
    <row r="106704" spans="1:2" x14ac:dyDescent="0.3">
      <c r="A106704" s="2">
        <v>50034032</v>
      </c>
      <c r="B106704" t="s">
        <v>106707</v>
      </c>
    </row>
    <row r="106705" spans="1:2" x14ac:dyDescent="0.3">
      <c r="A106705" s="2">
        <v>50034033</v>
      </c>
      <c r="B106705" t="s">
        <v>106708</v>
      </c>
    </row>
    <row r="106706" spans="1:2" x14ac:dyDescent="0.3">
      <c r="A106706" s="2">
        <v>50034034</v>
      </c>
      <c r="B106706" t="s">
        <v>106709</v>
      </c>
    </row>
    <row r="106707" spans="1:2" x14ac:dyDescent="0.3">
      <c r="A106707" s="2">
        <v>50034035</v>
      </c>
      <c r="B106707" t="s">
        <v>106710</v>
      </c>
    </row>
    <row r="106708" spans="1:2" x14ac:dyDescent="0.3">
      <c r="A106708" s="2">
        <v>50034036</v>
      </c>
      <c r="B106708" t="s">
        <v>106711</v>
      </c>
    </row>
    <row r="106709" spans="1:2" x14ac:dyDescent="0.3">
      <c r="A106709" s="2">
        <v>50034037</v>
      </c>
      <c r="B106709" t="s">
        <v>106712</v>
      </c>
    </row>
    <row r="106710" spans="1:2" x14ac:dyDescent="0.3">
      <c r="A106710" s="2">
        <v>50034038</v>
      </c>
      <c r="B106710" t="s">
        <v>106713</v>
      </c>
    </row>
    <row r="106711" spans="1:2" x14ac:dyDescent="0.3">
      <c r="A106711" s="2">
        <v>50034039</v>
      </c>
      <c r="B106711" t="s">
        <v>106714</v>
      </c>
    </row>
    <row r="106712" spans="1:2" x14ac:dyDescent="0.3">
      <c r="A106712" s="2">
        <v>50034040</v>
      </c>
      <c r="B106712" t="s">
        <v>106715</v>
      </c>
    </row>
    <row r="106713" spans="1:2" x14ac:dyDescent="0.3">
      <c r="A106713" s="2">
        <v>50034041</v>
      </c>
      <c r="B106713" t="s">
        <v>106716</v>
      </c>
    </row>
    <row r="106714" spans="1:2" x14ac:dyDescent="0.3">
      <c r="A106714" s="2">
        <v>50034042</v>
      </c>
      <c r="B106714" t="s">
        <v>106717</v>
      </c>
    </row>
    <row r="106715" spans="1:2" x14ac:dyDescent="0.3">
      <c r="A106715" s="2">
        <v>50034043</v>
      </c>
      <c r="B106715" t="s">
        <v>106718</v>
      </c>
    </row>
    <row r="106716" spans="1:2" x14ac:dyDescent="0.3">
      <c r="A106716" s="2">
        <v>50034044</v>
      </c>
      <c r="B106716" t="s">
        <v>106719</v>
      </c>
    </row>
    <row r="106717" spans="1:2" x14ac:dyDescent="0.3">
      <c r="A106717" s="2">
        <v>50034045</v>
      </c>
      <c r="B106717" t="s">
        <v>106720</v>
      </c>
    </row>
    <row r="106718" spans="1:2" x14ac:dyDescent="0.3">
      <c r="A106718" s="2">
        <v>50034046</v>
      </c>
      <c r="B106718" t="s">
        <v>106721</v>
      </c>
    </row>
    <row r="106719" spans="1:2" x14ac:dyDescent="0.3">
      <c r="A106719" s="2">
        <v>50034047</v>
      </c>
      <c r="B106719" t="s">
        <v>106722</v>
      </c>
    </row>
    <row r="106720" spans="1:2" x14ac:dyDescent="0.3">
      <c r="A106720" s="2">
        <v>50034048</v>
      </c>
      <c r="B106720" t="s">
        <v>106723</v>
      </c>
    </row>
    <row r="106721" spans="1:2" x14ac:dyDescent="0.3">
      <c r="A106721" s="2">
        <v>50034049</v>
      </c>
      <c r="B106721" t="s">
        <v>106724</v>
      </c>
    </row>
    <row r="106722" spans="1:2" x14ac:dyDescent="0.3">
      <c r="A106722" s="2">
        <v>50034050</v>
      </c>
      <c r="B106722" t="s">
        <v>106725</v>
      </c>
    </row>
    <row r="106723" spans="1:2" x14ac:dyDescent="0.3">
      <c r="A106723" s="2">
        <v>50034051</v>
      </c>
      <c r="B106723" t="s">
        <v>106726</v>
      </c>
    </row>
    <row r="106724" spans="1:2" x14ac:dyDescent="0.3">
      <c r="A106724" s="2">
        <v>50034052</v>
      </c>
      <c r="B106724" t="s">
        <v>106727</v>
      </c>
    </row>
    <row r="106725" spans="1:2" x14ac:dyDescent="0.3">
      <c r="A106725" s="2">
        <v>50034053</v>
      </c>
      <c r="B106725" t="s">
        <v>106728</v>
      </c>
    </row>
    <row r="106726" spans="1:2" x14ac:dyDescent="0.3">
      <c r="A106726" s="2">
        <v>50034054</v>
      </c>
      <c r="B106726" t="s">
        <v>106729</v>
      </c>
    </row>
    <row r="106727" spans="1:2" x14ac:dyDescent="0.3">
      <c r="A106727" s="2">
        <v>50034055</v>
      </c>
      <c r="B106727" t="s">
        <v>106730</v>
      </c>
    </row>
    <row r="106728" spans="1:2" x14ac:dyDescent="0.3">
      <c r="A106728" s="2">
        <v>50034056</v>
      </c>
      <c r="B106728" t="s">
        <v>106731</v>
      </c>
    </row>
    <row r="106729" spans="1:2" x14ac:dyDescent="0.3">
      <c r="A106729" s="2">
        <v>50034057</v>
      </c>
      <c r="B106729" t="s">
        <v>106732</v>
      </c>
    </row>
    <row r="106730" spans="1:2" x14ac:dyDescent="0.3">
      <c r="A106730" s="2">
        <v>50034058</v>
      </c>
      <c r="B106730" t="s">
        <v>106733</v>
      </c>
    </row>
    <row r="106731" spans="1:2" x14ac:dyDescent="0.3">
      <c r="A106731" s="2">
        <v>50034059</v>
      </c>
      <c r="B106731" t="s">
        <v>106734</v>
      </c>
    </row>
    <row r="106732" spans="1:2" x14ac:dyDescent="0.3">
      <c r="A106732" s="2">
        <v>50034060</v>
      </c>
      <c r="B106732" t="s">
        <v>106735</v>
      </c>
    </row>
    <row r="106733" spans="1:2" x14ac:dyDescent="0.3">
      <c r="A106733" s="2">
        <v>50034061</v>
      </c>
      <c r="B106733" t="s">
        <v>106736</v>
      </c>
    </row>
    <row r="106734" spans="1:2" x14ac:dyDescent="0.3">
      <c r="A106734" s="2">
        <v>50034062</v>
      </c>
      <c r="B106734" t="s">
        <v>106737</v>
      </c>
    </row>
    <row r="106735" spans="1:2" x14ac:dyDescent="0.3">
      <c r="A106735" s="2">
        <v>50034063</v>
      </c>
      <c r="B106735" t="s">
        <v>106738</v>
      </c>
    </row>
    <row r="106736" spans="1:2" x14ac:dyDescent="0.3">
      <c r="A106736" s="2">
        <v>50034064</v>
      </c>
      <c r="B106736" t="s">
        <v>106739</v>
      </c>
    </row>
    <row r="106737" spans="1:2" x14ac:dyDescent="0.3">
      <c r="A106737" s="2">
        <v>50034065</v>
      </c>
      <c r="B106737" t="s">
        <v>106740</v>
      </c>
    </row>
    <row r="106738" spans="1:2" x14ac:dyDescent="0.3">
      <c r="A106738" s="2">
        <v>50034066</v>
      </c>
      <c r="B106738" t="s">
        <v>106741</v>
      </c>
    </row>
    <row r="106739" spans="1:2" x14ac:dyDescent="0.3">
      <c r="A106739" s="2">
        <v>50034067</v>
      </c>
      <c r="B106739" t="s">
        <v>106742</v>
      </c>
    </row>
    <row r="106740" spans="1:2" x14ac:dyDescent="0.3">
      <c r="A106740" s="2">
        <v>50034068</v>
      </c>
      <c r="B106740" t="s">
        <v>106743</v>
      </c>
    </row>
    <row r="106741" spans="1:2" x14ac:dyDescent="0.3">
      <c r="A106741" s="2">
        <v>50034069</v>
      </c>
      <c r="B106741" t="s">
        <v>106744</v>
      </c>
    </row>
    <row r="106742" spans="1:2" x14ac:dyDescent="0.3">
      <c r="A106742" s="2">
        <v>50034070</v>
      </c>
      <c r="B106742" t="s">
        <v>106745</v>
      </c>
    </row>
    <row r="106743" spans="1:2" x14ac:dyDescent="0.3">
      <c r="A106743" s="2">
        <v>50034071</v>
      </c>
      <c r="B106743" t="s">
        <v>106746</v>
      </c>
    </row>
    <row r="106744" spans="1:2" x14ac:dyDescent="0.3">
      <c r="A106744" s="2">
        <v>50034072</v>
      </c>
      <c r="B106744" t="s">
        <v>106747</v>
      </c>
    </row>
    <row r="106745" spans="1:2" x14ac:dyDescent="0.3">
      <c r="A106745" s="2">
        <v>50034073</v>
      </c>
      <c r="B106745" t="s">
        <v>106748</v>
      </c>
    </row>
    <row r="106746" spans="1:2" x14ac:dyDescent="0.3">
      <c r="A106746" s="2">
        <v>50034074</v>
      </c>
      <c r="B106746" t="s">
        <v>106749</v>
      </c>
    </row>
    <row r="106747" spans="1:2" x14ac:dyDescent="0.3">
      <c r="A106747" s="2">
        <v>50034075</v>
      </c>
      <c r="B106747" t="s">
        <v>106750</v>
      </c>
    </row>
    <row r="106748" spans="1:2" x14ac:dyDescent="0.3">
      <c r="A106748" s="2">
        <v>50034076</v>
      </c>
      <c r="B106748" t="s">
        <v>106751</v>
      </c>
    </row>
    <row r="106749" spans="1:2" x14ac:dyDescent="0.3">
      <c r="A106749" s="2">
        <v>50034077</v>
      </c>
      <c r="B106749" t="s">
        <v>106752</v>
      </c>
    </row>
    <row r="106750" spans="1:2" x14ac:dyDescent="0.3">
      <c r="A106750" s="2">
        <v>50034078</v>
      </c>
      <c r="B106750" t="s">
        <v>106753</v>
      </c>
    </row>
    <row r="106751" spans="1:2" x14ac:dyDescent="0.3">
      <c r="A106751" s="2">
        <v>50034079</v>
      </c>
      <c r="B106751" t="s">
        <v>106754</v>
      </c>
    </row>
    <row r="106752" spans="1:2" x14ac:dyDescent="0.3">
      <c r="A106752" s="2">
        <v>50034080</v>
      </c>
      <c r="B106752" t="s">
        <v>106755</v>
      </c>
    </row>
    <row r="106753" spans="1:2" x14ac:dyDescent="0.3">
      <c r="A106753" s="2">
        <v>50034081</v>
      </c>
      <c r="B106753" t="s">
        <v>106756</v>
      </c>
    </row>
    <row r="106754" spans="1:2" x14ac:dyDescent="0.3">
      <c r="A106754" s="2">
        <v>50034082</v>
      </c>
      <c r="B106754" t="s">
        <v>106757</v>
      </c>
    </row>
    <row r="106755" spans="1:2" x14ac:dyDescent="0.3">
      <c r="A106755" s="2">
        <v>50034083</v>
      </c>
      <c r="B106755" t="s">
        <v>106758</v>
      </c>
    </row>
    <row r="106756" spans="1:2" x14ac:dyDescent="0.3">
      <c r="A106756" s="2">
        <v>50034084</v>
      </c>
      <c r="B106756" t="s">
        <v>106759</v>
      </c>
    </row>
    <row r="106757" spans="1:2" x14ac:dyDescent="0.3">
      <c r="A106757" s="2">
        <v>50034085</v>
      </c>
      <c r="B106757" t="s">
        <v>106760</v>
      </c>
    </row>
    <row r="106758" spans="1:2" x14ac:dyDescent="0.3">
      <c r="A106758" s="2">
        <v>50034086</v>
      </c>
      <c r="B106758" t="s">
        <v>106761</v>
      </c>
    </row>
    <row r="106759" spans="1:2" x14ac:dyDescent="0.3">
      <c r="A106759" s="2">
        <v>50034087</v>
      </c>
      <c r="B106759" t="s">
        <v>106762</v>
      </c>
    </row>
    <row r="106760" spans="1:2" x14ac:dyDescent="0.3">
      <c r="A106760" s="2">
        <v>50034088</v>
      </c>
      <c r="B106760" t="s">
        <v>106763</v>
      </c>
    </row>
    <row r="106761" spans="1:2" x14ac:dyDescent="0.3">
      <c r="A106761" s="2">
        <v>50034089</v>
      </c>
      <c r="B106761" t="s">
        <v>106764</v>
      </c>
    </row>
    <row r="106762" spans="1:2" x14ac:dyDescent="0.3">
      <c r="A106762" s="2">
        <v>50034090</v>
      </c>
      <c r="B106762" t="s">
        <v>106765</v>
      </c>
    </row>
    <row r="106763" spans="1:2" x14ac:dyDescent="0.3">
      <c r="A106763" s="2">
        <v>50034091</v>
      </c>
      <c r="B106763" t="s">
        <v>106766</v>
      </c>
    </row>
    <row r="106764" spans="1:2" x14ac:dyDescent="0.3">
      <c r="A106764" s="2">
        <v>50034092</v>
      </c>
      <c r="B106764" t="s">
        <v>106767</v>
      </c>
    </row>
    <row r="106765" spans="1:2" x14ac:dyDescent="0.3">
      <c r="A106765" s="2">
        <v>50034093</v>
      </c>
      <c r="B106765" t="s">
        <v>106768</v>
      </c>
    </row>
    <row r="106766" spans="1:2" x14ac:dyDescent="0.3">
      <c r="A106766" s="2">
        <v>50034094</v>
      </c>
      <c r="B106766" t="s">
        <v>106769</v>
      </c>
    </row>
    <row r="106767" spans="1:2" x14ac:dyDescent="0.3">
      <c r="A106767" s="2">
        <v>50034095</v>
      </c>
      <c r="B106767" t="s">
        <v>106770</v>
      </c>
    </row>
    <row r="106768" spans="1:2" x14ac:dyDescent="0.3">
      <c r="A106768" s="2">
        <v>50034096</v>
      </c>
      <c r="B106768" t="s">
        <v>106771</v>
      </c>
    </row>
    <row r="106769" spans="1:2" x14ac:dyDescent="0.3">
      <c r="A106769" s="2">
        <v>50034097</v>
      </c>
      <c r="B106769" t="s">
        <v>106772</v>
      </c>
    </row>
    <row r="106770" spans="1:2" x14ac:dyDescent="0.3">
      <c r="A106770" s="2">
        <v>50034098</v>
      </c>
      <c r="B106770" t="s">
        <v>106773</v>
      </c>
    </row>
    <row r="106771" spans="1:2" x14ac:dyDescent="0.3">
      <c r="A106771" s="2">
        <v>50034099</v>
      </c>
      <c r="B106771" t="s">
        <v>106774</v>
      </c>
    </row>
    <row r="106772" spans="1:2" x14ac:dyDescent="0.3">
      <c r="A106772" s="2">
        <v>50034100</v>
      </c>
      <c r="B106772" t="s">
        <v>106775</v>
      </c>
    </row>
    <row r="106773" spans="1:2" x14ac:dyDescent="0.3">
      <c r="A106773" s="2">
        <v>50034101</v>
      </c>
      <c r="B106773" t="s">
        <v>106776</v>
      </c>
    </row>
    <row r="106774" spans="1:2" x14ac:dyDescent="0.3">
      <c r="A106774" s="2">
        <v>50034102</v>
      </c>
      <c r="B106774" t="s">
        <v>106777</v>
      </c>
    </row>
    <row r="106775" spans="1:2" x14ac:dyDescent="0.3">
      <c r="A106775" s="2">
        <v>50034103</v>
      </c>
      <c r="B106775" t="s">
        <v>106778</v>
      </c>
    </row>
    <row r="106776" spans="1:2" x14ac:dyDescent="0.3">
      <c r="A106776" s="2">
        <v>50034104</v>
      </c>
      <c r="B106776" t="s">
        <v>106779</v>
      </c>
    </row>
    <row r="106777" spans="1:2" x14ac:dyDescent="0.3">
      <c r="A106777" s="2">
        <v>50034105</v>
      </c>
      <c r="B106777" t="s">
        <v>106780</v>
      </c>
    </row>
    <row r="106778" spans="1:2" x14ac:dyDescent="0.3">
      <c r="A106778" s="2">
        <v>50034106</v>
      </c>
      <c r="B106778" t="s">
        <v>106781</v>
      </c>
    </row>
    <row r="106779" spans="1:2" x14ac:dyDescent="0.3">
      <c r="A106779" s="2">
        <v>50034107</v>
      </c>
      <c r="B106779" t="s">
        <v>106782</v>
      </c>
    </row>
    <row r="106780" spans="1:2" x14ac:dyDescent="0.3">
      <c r="A106780" s="2">
        <v>50034108</v>
      </c>
      <c r="B106780" t="s">
        <v>106783</v>
      </c>
    </row>
    <row r="106781" spans="1:2" x14ac:dyDescent="0.3">
      <c r="A106781" s="2">
        <v>50034109</v>
      </c>
      <c r="B106781" t="s">
        <v>106784</v>
      </c>
    </row>
    <row r="106782" spans="1:2" x14ac:dyDescent="0.3">
      <c r="A106782" s="2">
        <v>50034110</v>
      </c>
      <c r="B106782" t="s">
        <v>106785</v>
      </c>
    </row>
    <row r="106783" spans="1:2" x14ac:dyDescent="0.3">
      <c r="A106783" s="2">
        <v>50034111</v>
      </c>
      <c r="B106783" t="s">
        <v>106786</v>
      </c>
    </row>
    <row r="106784" spans="1:2" x14ac:dyDescent="0.3">
      <c r="A106784" s="2">
        <v>50034112</v>
      </c>
      <c r="B106784" t="s">
        <v>106787</v>
      </c>
    </row>
    <row r="106785" spans="1:2" x14ac:dyDescent="0.3">
      <c r="A106785" s="2">
        <v>50034113</v>
      </c>
      <c r="B106785" t="s">
        <v>106788</v>
      </c>
    </row>
    <row r="106786" spans="1:2" x14ac:dyDescent="0.3">
      <c r="A106786" s="2">
        <v>50034114</v>
      </c>
      <c r="B106786" t="s">
        <v>106789</v>
      </c>
    </row>
    <row r="106787" spans="1:2" x14ac:dyDescent="0.3">
      <c r="A106787" s="2">
        <v>50034115</v>
      </c>
      <c r="B106787" t="s">
        <v>106790</v>
      </c>
    </row>
    <row r="106788" spans="1:2" x14ac:dyDescent="0.3">
      <c r="A106788" s="2">
        <v>50034116</v>
      </c>
      <c r="B106788" t="s">
        <v>106791</v>
      </c>
    </row>
    <row r="106789" spans="1:2" x14ac:dyDescent="0.3">
      <c r="A106789" s="2">
        <v>50034117</v>
      </c>
      <c r="B106789" t="s">
        <v>106792</v>
      </c>
    </row>
    <row r="106790" spans="1:2" x14ac:dyDescent="0.3">
      <c r="A106790" s="2">
        <v>50034118</v>
      </c>
      <c r="B106790" t="s">
        <v>106793</v>
      </c>
    </row>
    <row r="106791" spans="1:2" x14ac:dyDescent="0.3">
      <c r="A106791" s="2">
        <v>50034119</v>
      </c>
      <c r="B106791" t="s">
        <v>106794</v>
      </c>
    </row>
    <row r="106792" spans="1:2" x14ac:dyDescent="0.3">
      <c r="A106792" s="2">
        <v>50034120</v>
      </c>
      <c r="B106792" t="s">
        <v>106795</v>
      </c>
    </row>
    <row r="106793" spans="1:2" x14ac:dyDescent="0.3">
      <c r="A106793" s="2">
        <v>50034121</v>
      </c>
      <c r="B106793" t="s">
        <v>106796</v>
      </c>
    </row>
    <row r="106794" spans="1:2" x14ac:dyDescent="0.3">
      <c r="A106794" s="2">
        <v>50034122</v>
      </c>
      <c r="B106794" t="s">
        <v>106797</v>
      </c>
    </row>
    <row r="106795" spans="1:2" x14ac:dyDescent="0.3">
      <c r="A106795" s="2">
        <v>50034123</v>
      </c>
      <c r="B106795" t="s">
        <v>106798</v>
      </c>
    </row>
    <row r="106796" spans="1:2" x14ac:dyDescent="0.3">
      <c r="A106796" s="2">
        <v>50034124</v>
      </c>
      <c r="B106796" t="s">
        <v>106799</v>
      </c>
    </row>
    <row r="106797" spans="1:2" x14ac:dyDescent="0.3">
      <c r="A106797" s="2">
        <v>50034125</v>
      </c>
      <c r="B106797" t="s">
        <v>106800</v>
      </c>
    </row>
    <row r="106798" spans="1:2" x14ac:dyDescent="0.3">
      <c r="A106798" s="2">
        <v>50034126</v>
      </c>
      <c r="B106798" t="s">
        <v>106801</v>
      </c>
    </row>
    <row r="106799" spans="1:2" x14ac:dyDescent="0.3">
      <c r="A106799" s="2">
        <v>50034127</v>
      </c>
      <c r="B106799" t="s">
        <v>106802</v>
      </c>
    </row>
    <row r="106800" spans="1:2" x14ac:dyDescent="0.3">
      <c r="A106800" s="2">
        <v>50034128</v>
      </c>
      <c r="B106800" t="s">
        <v>106803</v>
      </c>
    </row>
    <row r="106801" spans="1:2" x14ac:dyDescent="0.3">
      <c r="A106801" s="2">
        <v>50034129</v>
      </c>
      <c r="B106801" t="s">
        <v>106804</v>
      </c>
    </row>
    <row r="106802" spans="1:2" x14ac:dyDescent="0.3">
      <c r="A106802" s="2">
        <v>50034130</v>
      </c>
      <c r="B106802" t="s">
        <v>106805</v>
      </c>
    </row>
    <row r="106803" spans="1:2" x14ac:dyDescent="0.3">
      <c r="A106803" s="2">
        <v>50034131</v>
      </c>
      <c r="B106803" t="s">
        <v>106806</v>
      </c>
    </row>
    <row r="106804" spans="1:2" x14ac:dyDescent="0.3">
      <c r="A106804" s="2">
        <v>50034132</v>
      </c>
      <c r="B106804" t="s">
        <v>106807</v>
      </c>
    </row>
    <row r="106805" spans="1:2" x14ac:dyDescent="0.3">
      <c r="A106805" s="2">
        <v>50034133</v>
      </c>
      <c r="B106805" t="s">
        <v>106808</v>
      </c>
    </row>
    <row r="106806" spans="1:2" x14ac:dyDescent="0.3">
      <c r="A106806" s="2">
        <v>50034134</v>
      </c>
      <c r="B106806" t="s">
        <v>106809</v>
      </c>
    </row>
    <row r="106807" spans="1:2" x14ac:dyDescent="0.3">
      <c r="A106807" s="2">
        <v>50034135</v>
      </c>
      <c r="B106807" t="s">
        <v>106810</v>
      </c>
    </row>
    <row r="106808" spans="1:2" x14ac:dyDescent="0.3">
      <c r="A106808" s="2">
        <v>50034136</v>
      </c>
      <c r="B106808" t="s">
        <v>106811</v>
      </c>
    </row>
    <row r="106809" spans="1:2" x14ac:dyDescent="0.3">
      <c r="A106809" s="2">
        <v>50034137</v>
      </c>
      <c r="B106809" t="s">
        <v>106812</v>
      </c>
    </row>
    <row r="106810" spans="1:2" x14ac:dyDescent="0.3">
      <c r="A106810" s="2">
        <v>50034138</v>
      </c>
      <c r="B106810" t="s">
        <v>106813</v>
      </c>
    </row>
    <row r="106811" spans="1:2" x14ac:dyDescent="0.3">
      <c r="A106811" s="2">
        <v>50034139</v>
      </c>
      <c r="B106811" t="s">
        <v>106814</v>
      </c>
    </row>
    <row r="106812" spans="1:2" x14ac:dyDescent="0.3">
      <c r="A106812" s="2">
        <v>50034140</v>
      </c>
      <c r="B106812" t="s">
        <v>106815</v>
      </c>
    </row>
    <row r="106813" spans="1:2" x14ac:dyDescent="0.3">
      <c r="A106813" s="2">
        <v>50034141</v>
      </c>
      <c r="B106813" t="s">
        <v>106816</v>
      </c>
    </row>
    <row r="106814" spans="1:2" x14ac:dyDescent="0.3">
      <c r="A106814" s="2">
        <v>50034142</v>
      </c>
      <c r="B106814" t="s">
        <v>106817</v>
      </c>
    </row>
    <row r="106815" spans="1:2" x14ac:dyDescent="0.3">
      <c r="A106815" s="2">
        <v>50034143</v>
      </c>
      <c r="B106815" t="s">
        <v>106818</v>
      </c>
    </row>
    <row r="106816" spans="1:2" x14ac:dyDescent="0.3">
      <c r="A106816" s="2">
        <v>50034144</v>
      </c>
      <c r="B106816" t="s">
        <v>106819</v>
      </c>
    </row>
    <row r="106817" spans="1:2" x14ac:dyDescent="0.3">
      <c r="A106817" s="2">
        <v>50034145</v>
      </c>
      <c r="B106817" t="s">
        <v>106820</v>
      </c>
    </row>
    <row r="106818" spans="1:2" x14ac:dyDescent="0.3">
      <c r="A106818" s="2">
        <v>50034146</v>
      </c>
      <c r="B106818" t="s">
        <v>106821</v>
      </c>
    </row>
    <row r="106819" spans="1:2" x14ac:dyDescent="0.3">
      <c r="A106819" s="2">
        <v>50034147</v>
      </c>
      <c r="B106819" t="s">
        <v>106822</v>
      </c>
    </row>
    <row r="106820" spans="1:2" x14ac:dyDescent="0.3">
      <c r="A106820" s="2">
        <v>50034148</v>
      </c>
      <c r="B106820" t="s">
        <v>106823</v>
      </c>
    </row>
    <row r="106821" spans="1:2" x14ac:dyDescent="0.3">
      <c r="A106821" s="2">
        <v>50034149</v>
      </c>
      <c r="B106821" t="s">
        <v>106824</v>
      </c>
    </row>
    <row r="106822" spans="1:2" x14ac:dyDescent="0.3">
      <c r="A106822" s="2">
        <v>50034150</v>
      </c>
      <c r="B106822" t="s">
        <v>106825</v>
      </c>
    </row>
    <row r="106823" spans="1:2" x14ac:dyDescent="0.3">
      <c r="A106823" s="2">
        <v>50034151</v>
      </c>
      <c r="B106823" t="s">
        <v>106826</v>
      </c>
    </row>
    <row r="106824" spans="1:2" x14ac:dyDescent="0.3">
      <c r="A106824" s="2">
        <v>50034152</v>
      </c>
      <c r="B106824" t="s">
        <v>106827</v>
      </c>
    </row>
    <row r="106825" spans="1:2" x14ac:dyDescent="0.3">
      <c r="A106825" s="2">
        <v>50034153</v>
      </c>
      <c r="B106825" t="s">
        <v>106828</v>
      </c>
    </row>
    <row r="106826" spans="1:2" x14ac:dyDescent="0.3">
      <c r="A106826" s="2">
        <v>50034154</v>
      </c>
      <c r="B106826" t="s">
        <v>106829</v>
      </c>
    </row>
    <row r="106827" spans="1:2" x14ac:dyDescent="0.3">
      <c r="A106827" s="2">
        <v>50034155</v>
      </c>
      <c r="B106827" t="s">
        <v>106830</v>
      </c>
    </row>
    <row r="106828" spans="1:2" x14ac:dyDescent="0.3">
      <c r="A106828" s="2">
        <v>50034156</v>
      </c>
      <c r="B106828" t="s">
        <v>106831</v>
      </c>
    </row>
    <row r="106829" spans="1:2" x14ac:dyDescent="0.3">
      <c r="A106829" s="2">
        <v>50034157</v>
      </c>
      <c r="B106829" t="s">
        <v>106832</v>
      </c>
    </row>
    <row r="106830" spans="1:2" x14ac:dyDescent="0.3">
      <c r="A106830" s="2">
        <v>50034158</v>
      </c>
      <c r="B106830" t="s">
        <v>106833</v>
      </c>
    </row>
    <row r="106831" spans="1:2" x14ac:dyDescent="0.3">
      <c r="A106831" s="2">
        <v>50034159</v>
      </c>
      <c r="B106831" t="s">
        <v>106834</v>
      </c>
    </row>
    <row r="106832" spans="1:2" x14ac:dyDescent="0.3">
      <c r="A106832" s="2">
        <v>50034160</v>
      </c>
      <c r="B106832" t="s">
        <v>106835</v>
      </c>
    </row>
    <row r="106833" spans="1:2" x14ac:dyDescent="0.3">
      <c r="A106833" s="2">
        <v>50034161</v>
      </c>
      <c r="B106833" t="s">
        <v>106836</v>
      </c>
    </row>
    <row r="106834" spans="1:2" x14ac:dyDescent="0.3">
      <c r="A106834" s="2">
        <v>50034162</v>
      </c>
      <c r="B106834" t="s">
        <v>106837</v>
      </c>
    </row>
    <row r="106835" spans="1:2" x14ac:dyDescent="0.3">
      <c r="A106835" s="2">
        <v>50034163</v>
      </c>
      <c r="B106835" t="s">
        <v>106838</v>
      </c>
    </row>
    <row r="106836" spans="1:2" x14ac:dyDescent="0.3">
      <c r="A106836" s="2">
        <v>50034164</v>
      </c>
      <c r="B106836" t="s">
        <v>106839</v>
      </c>
    </row>
    <row r="106837" spans="1:2" x14ac:dyDescent="0.3">
      <c r="A106837" s="2">
        <v>50034165</v>
      </c>
      <c r="B106837" t="s">
        <v>106840</v>
      </c>
    </row>
    <row r="106838" spans="1:2" x14ac:dyDescent="0.3">
      <c r="A106838" s="2">
        <v>50034166</v>
      </c>
      <c r="B106838" t="s">
        <v>106841</v>
      </c>
    </row>
    <row r="106839" spans="1:2" x14ac:dyDescent="0.3">
      <c r="A106839" s="2">
        <v>50034167</v>
      </c>
      <c r="B106839" t="s">
        <v>106842</v>
      </c>
    </row>
    <row r="106840" spans="1:2" x14ac:dyDescent="0.3">
      <c r="A106840" s="2">
        <v>50034168</v>
      </c>
      <c r="B106840" t="s">
        <v>106843</v>
      </c>
    </row>
    <row r="106841" spans="1:2" x14ac:dyDescent="0.3">
      <c r="A106841" s="2">
        <v>50034169</v>
      </c>
      <c r="B106841" t="s">
        <v>106844</v>
      </c>
    </row>
    <row r="106842" spans="1:2" x14ac:dyDescent="0.3">
      <c r="A106842" s="2">
        <v>50034170</v>
      </c>
      <c r="B106842" t="s">
        <v>106845</v>
      </c>
    </row>
    <row r="106843" spans="1:2" x14ac:dyDescent="0.3">
      <c r="A106843" s="2">
        <v>50034171</v>
      </c>
      <c r="B106843" t="s">
        <v>106846</v>
      </c>
    </row>
    <row r="106844" spans="1:2" x14ac:dyDescent="0.3">
      <c r="A106844" s="2">
        <v>50034172</v>
      </c>
      <c r="B106844" t="s">
        <v>106847</v>
      </c>
    </row>
    <row r="106845" spans="1:2" x14ac:dyDescent="0.3">
      <c r="A106845" s="2">
        <v>50034173</v>
      </c>
      <c r="B106845" t="s">
        <v>106848</v>
      </c>
    </row>
    <row r="106846" spans="1:2" x14ac:dyDescent="0.3">
      <c r="A106846" s="2">
        <v>50034174</v>
      </c>
      <c r="B106846" t="s">
        <v>106849</v>
      </c>
    </row>
    <row r="106847" spans="1:2" x14ac:dyDescent="0.3">
      <c r="A106847" s="2">
        <v>50034175</v>
      </c>
      <c r="B106847" t="s">
        <v>106850</v>
      </c>
    </row>
    <row r="106848" spans="1:2" x14ac:dyDescent="0.3">
      <c r="A106848" s="2">
        <v>50034176</v>
      </c>
      <c r="B106848" t="s">
        <v>106851</v>
      </c>
    </row>
    <row r="106849" spans="1:2" x14ac:dyDescent="0.3">
      <c r="A106849" s="2">
        <v>50034177</v>
      </c>
      <c r="B106849" t="s">
        <v>106852</v>
      </c>
    </row>
    <row r="106850" spans="1:2" x14ac:dyDescent="0.3">
      <c r="A106850" s="2">
        <v>50034178</v>
      </c>
      <c r="B106850" t="s">
        <v>106853</v>
      </c>
    </row>
    <row r="106851" spans="1:2" x14ac:dyDescent="0.3">
      <c r="A106851" s="2">
        <v>50034179</v>
      </c>
      <c r="B106851" t="s">
        <v>106854</v>
      </c>
    </row>
    <row r="106852" spans="1:2" x14ac:dyDescent="0.3">
      <c r="A106852" s="2">
        <v>50034180</v>
      </c>
      <c r="B106852" t="s">
        <v>106855</v>
      </c>
    </row>
    <row r="106853" spans="1:2" x14ac:dyDescent="0.3">
      <c r="A106853" s="2">
        <v>50034181</v>
      </c>
      <c r="B106853" t="s">
        <v>106856</v>
      </c>
    </row>
    <row r="106854" spans="1:2" x14ac:dyDescent="0.3">
      <c r="A106854" s="2">
        <v>50034182</v>
      </c>
      <c r="B106854" t="s">
        <v>106857</v>
      </c>
    </row>
    <row r="106855" spans="1:2" x14ac:dyDescent="0.3">
      <c r="A106855" s="2">
        <v>50034183</v>
      </c>
      <c r="B106855" t="s">
        <v>106858</v>
      </c>
    </row>
    <row r="106856" spans="1:2" x14ac:dyDescent="0.3">
      <c r="A106856" s="2">
        <v>50034184</v>
      </c>
      <c r="B106856" t="s">
        <v>106859</v>
      </c>
    </row>
    <row r="106857" spans="1:2" x14ac:dyDescent="0.3">
      <c r="A106857" s="2">
        <v>50034185</v>
      </c>
      <c r="B106857" t="s">
        <v>106860</v>
      </c>
    </row>
    <row r="106858" spans="1:2" x14ac:dyDescent="0.3">
      <c r="A106858" s="2">
        <v>50034186</v>
      </c>
      <c r="B106858" t="s">
        <v>106861</v>
      </c>
    </row>
    <row r="106859" spans="1:2" x14ac:dyDescent="0.3">
      <c r="A106859" s="2">
        <v>50034187</v>
      </c>
      <c r="B106859" t="s">
        <v>106862</v>
      </c>
    </row>
    <row r="106860" spans="1:2" x14ac:dyDescent="0.3">
      <c r="A106860" s="2">
        <v>50034188</v>
      </c>
      <c r="B106860" t="s">
        <v>106863</v>
      </c>
    </row>
    <row r="106861" spans="1:2" x14ac:dyDescent="0.3">
      <c r="A106861" s="2">
        <v>50034189</v>
      </c>
      <c r="B106861" t="s">
        <v>106864</v>
      </c>
    </row>
    <row r="106862" spans="1:2" x14ac:dyDescent="0.3">
      <c r="A106862" s="2">
        <v>50034190</v>
      </c>
      <c r="B106862" t="s">
        <v>106865</v>
      </c>
    </row>
    <row r="106863" spans="1:2" x14ac:dyDescent="0.3">
      <c r="A106863" s="2">
        <v>50034191</v>
      </c>
      <c r="B106863" t="s">
        <v>106866</v>
      </c>
    </row>
    <row r="106864" spans="1:2" x14ac:dyDescent="0.3">
      <c r="A106864" s="2">
        <v>50034192</v>
      </c>
      <c r="B106864" t="s">
        <v>106867</v>
      </c>
    </row>
    <row r="106865" spans="1:2" x14ac:dyDescent="0.3">
      <c r="A106865" s="2">
        <v>50034193</v>
      </c>
      <c r="B106865" t="s">
        <v>106868</v>
      </c>
    </row>
    <row r="106866" spans="1:2" x14ac:dyDescent="0.3">
      <c r="A106866" s="2">
        <v>50034194</v>
      </c>
      <c r="B106866" t="s">
        <v>106869</v>
      </c>
    </row>
    <row r="106867" spans="1:2" x14ac:dyDescent="0.3">
      <c r="A106867" s="2">
        <v>50034195</v>
      </c>
      <c r="B106867" t="s">
        <v>106870</v>
      </c>
    </row>
    <row r="106868" spans="1:2" x14ac:dyDescent="0.3">
      <c r="A106868" s="2">
        <v>50034196</v>
      </c>
      <c r="B106868" t="s">
        <v>106871</v>
      </c>
    </row>
    <row r="106869" spans="1:2" x14ac:dyDescent="0.3">
      <c r="A106869" s="2">
        <v>50034197</v>
      </c>
      <c r="B106869" t="s">
        <v>106872</v>
      </c>
    </row>
    <row r="106870" spans="1:2" x14ac:dyDescent="0.3">
      <c r="A106870" s="2">
        <v>50034198</v>
      </c>
      <c r="B106870" t="s">
        <v>106873</v>
      </c>
    </row>
    <row r="106871" spans="1:2" x14ac:dyDescent="0.3">
      <c r="A106871" s="2">
        <v>50034199</v>
      </c>
      <c r="B106871" t="s">
        <v>106874</v>
      </c>
    </row>
    <row r="106872" spans="1:2" x14ac:dyDescent="0.3">
      <c r="A106872" s="2">
        <v>50034200</v>
      </c>
      <c r="B106872" t="s">
        <v>106875</v>
      </c>
    </row>
    <row r="106873" spans="1:2" x14ac:dyDescent="0.3">
      <c r="A106873" s="2">
        <v>50034201</v>
      </c>
      <c r="B106873" t="s">
        <v>106876</v>
      </c>
    </row>
    <row r="106874" spans="1:2" x14ac:dyDescent="0.3">
      <c r="A106874" s="2">
        <v>50034202</v>
      </c>
      <c r="B106874" t="s">
        <v>106877</v>
      </c>
    </row>
    <row r="106875" spans="1:2" x14ac:dyDescent="0.3">
      <c r="A106875" s="2">
        <v>50034203</v>
      </c>
      <c r="B106875" t="s">
        <v>106878</v>
      </c>
    </row>
    <row r="106876" spans="1:2" x14ac:dyDescent="0.3">
      <c r="A106876" s="2">
        <v>50034204</v>
      </c>
      <c r="B106876" t="s">
        <v>106879</v>
      </c>
    </row>
    <row r="106877" spans="1:2" x14ac:dyDescent="0.3">
      <c r="A106877" s="2">
        <v>50034205</v>
      </c>
      <c r="B106877" t="s">
        <v>106880</v>
      </c>
    </row>
    <row r="106878" spans="1:2" x14ac:dyDescent="0.3">
      <c r="A106878" s="2">
        <v>50034206</v>
      </c>
      <c r="B106878" t="s">
        <v>106881</v>
      </c>
    </row>
    <row r="106879" spans="1:2" x14ac:dyDescent="0.3">
      <c r="A106879" s="2">
        <v>50034207</v>
      </c>
      <c r="B106879" t="s">
        <v>106882</v>
      </c>
    </row>
    <row r="106880" spans="1:2" x14ac:dyDescent="0.3">
      <c r="A106880" s="2">
        <v>50034208</v>
      </c>
      <c r="B106880" t="s">
        <v>106883</v>
      </c>
    </row>
    <row r="106881" spans="1:2" x14ac:dyDescent="0.3">
      <c r="A106881" s="2">
        <v>50034209</v>
      </c>
      <c r="B106881" t="s">
        <v>106884</v>
      </c>
    </row>
    <row r="106882" spans="1:2" x14ac:dyDescent="0.3">
      <c r="A106882" s="2">
        <v>50034210</v>
      </c>
      <c r="B106882" t="s">
        <v>106885</v>
      </c>
    </row>
    <row r="106883" spans="1:2" x14ac:dyDescent="0.3">
      <c r="A106883" s="2">
        <v>50034211</v>
      </c>
      <c r="B106883" t="s">
        <v>106886</v>
      </c>
    </row>
    <row r="106884" spans="1:2" x14ac:dyDescent="0.3">
      <c r="A106884" s="2">
        <v>50034212</v>
      </c>
      <c r="B106884" t="s">
        <v>106887</v>
      </c>
    </row>
    <row r="106885" spans="1:2" x14ac:dyDescent="0.3">
      <c r="A106885" s="2">
        <v>50034213</v>
      </c>
      <c r="B106885" t="s">
        <v>106888</v>
      </c>
    </row>
    <row r="106886" spans="1:2" x14ac:dyDescent="0.3">
      <c r="A106886" s="2">
        <v>50034214</v>
      </c>
      <c r="B106886" t="s">
        <v>106889</v>
      </c>
    </row>
    <row r="106887" spans="1:2" x14ac:dyDescent="0.3">
      <c r="A106887" s="2">
        <v>50034215</v>
      </c>
      <c r="B106887" t="s">
        <v>106890</v>
      </c>
    </row>
    <row r="106888" spans="1:2" x14ac:dyDescent="0.3">
      <c r="A106888" s="2">
        <v>50034216</v>
      </c>
      <c r="B106888" t="s">
        <v>106891</v>
      </c>
    </row>
    <row r="106889" spans="1:2" x14ac:dyDescent="0.3">
      <c r="A106889" s="2">
        <v>50034217</v>
      </c>
      <c r="B106889" t="s">
        <v>106892</v>
      </c>
    </row>
    <row r="106890" spans="1:2" x14ac:dyDescent="0.3">
      <c r="A106890" s="2">
        <v>50034218</v>
      </c>
      <c r="B106890" t="s">
        <v>106893</v>
      </c>
    </row>
    <row r="106891" spans="1:2" x14ac:dyDescent="0.3">
      <c r="A106891" s="2">
        <v>50034219</v>
      </c>
      <c r="B106891" t="s">
        <v>106894</v>
      </c>
    </row>
    <row r="106892" spans="1:2" x14ac:dyDescent="0.3">
      <c r="A106892" s="2">
        <v>50034220</v>
      </c>
      <c r="B106892" t="s">
        <v>106895</v>
      </c>
    </row>
    <row r="106893" spans="1:2" x14ac:dyDescent="0.3">
      <c r="A106893" s="2">
        <v>50034221</v>
      </c>
      <c r="B106893" t="s">
        <v>106896</v>
      </c>
    </row>
    <row r="106894" spans="1:2" x14ac:dyDescent="0.3">
      <c r="A106894" s="2">
        <v>50034222</v>
      </c>
      <c r="B106894" t="s">
        <v>106897</v>
      </c>
    </row>
    <row r="106895" spans="1:2" x14ac:dyDescent="0.3">
      <c r="A106895" s="2">
        <v>50034223</v>
      </c>
      <c r="B106895" t="s">
        <v>106898</v>
      </c>
    </row>
    <row r="106896" spans="1:2" x14ac:dyDescent="0.3">
      <c r="A106896" s="2">
        <v>50034224</v>
      </c>
      <c r="B106896" t="s">
        <v>106899</v>
      </c>
    </row>
    <row r="106897" spans="1:2" x14ac:dyDescent="0.3">
      <c r="A106897" s="2">
        <v>50034225</v>
      </c>
      <c r="B106897" t="s">
        <v>106900</v>
      </c>
    </row>
    <row r="106898" spans="1:2" x14ac:dyDescent="0.3">
      <c r="A106898" s="2">
        <v>50034226</v>
      </c>
      <c r="B106898" t="s">
        <v>106901</v>
      </c>
    </row>
    <row r="106899" spans="1:2" x14ac:dyDescent="0.3">
      <c r="A106899" s="2">
        <v>50034227</v>
      </c>
      <c r="B106899" t="s">
        <v>106902</v>
      </c>
    </row>
    <row r="106900" spans="1:2" x14ac:dyDescent="0.3">
      <c r="A106900" s="2">
        <v>50034228</v>
      </c>
      <c r="B106900" t="s">
        <v>106903</v>
      </c>
    </row>
    <row r="106901" spans="1:2" x14ac:dyDescent="0.3">
      <c r="A106901" s="2">
        <v>50034229</v>
      </c>
      <c r="B106901" t="s">
        <v>106904</v>
      </c>
    </row>
    <row r="106902" spans="1:2" x14ac:dyDescent="0.3">
      <c r="A106902" s="2">
        <v>50034230</v>
      </c>
      <c r="B106902" t="s">
        <v>106905</v>
      </c>
    </row>
    <row r="106903" spans="1:2" x14ac:dyDescent="0.3">
      <c r="A106903" s="2">
        <v>50034231</v>
      </c>
      <c r="B106903" t="s">
        <v>106906</v>
      </c>
    </row>
    <row r="106904" spans="1:2" x14ac:dyDescent="0.3">
      <c r="A106904" s="2">
        <v>50034232</v>
      </c>
      <c r="B106904" t="s">
        <v>106907</v>
      </c>
    </row>
    <row r="106905" spans="1:2" x14ac:dyDescent="0.3">
      <c r="A106905" s="2">
        <v>50034233</v>
      </c>
      <c r="B106905" t="s">
        <v>106908</v>
      </c>
    </row>
    <row r="106906" spans="1:2" x14ac:dyDescent="0.3">
      <c r="A106906" s="2">
        <v>50034234</v>
      </c>
      <c r="B106906" t="s">
        <v>106909</v>
      </c>
    </row>
    <row r="106907" spans="1:2" x14ac:dyDescent="0.3">
      <c r="A106907" s="2">
        <v>50034235</v>
      </c>
      <c r="B106907" t="s">
        <v>106910</v>
      </c>
    </row>
    <row r="106908" spans="1:2" x14ac:dyDescent="0.3">
      <c r="A106908" s="2">
        <v>50034236</v>
      </c>
      <c r="B106908" t="s">
        <v>106911</v>
      </c>
    </row>
    <row r="106909" spans="1:2" x14ac:dyDescent="0.3">
      <c r="A106909" s="2">
        <v>50034237</v>
      </c>
      <c r="B106909" t="s">
        <v>106912</v>
      </c>
    </row>
    <row r="106910" spans="1:2" x14ac:dyDescent="0.3">
      <c r="A106910" s="2">
        <v>50034238</v>
      </c>
      <c r="B106910" t="s">
        <v>106913</v>
      </c>
    </row>
    <row r="106911" spans="1:2" x14ac:dyDescent="0.3">
      <c r="A106911" s="2">
        <v>50034239</v>
      </c>
      <c r="B106911" t="s">
        <v>106914</v>
      </c>
    </row>
    <row r="106912" spans="1:2" x14ac:dyDescent="0.3">
      <c r="A106912" s="2">
        <v>50034240</v>
      </c>
      <c r="B106912" t="s">
        <v>106915</v>
      </c>
    </row>
    <row r="106913" spans="1:2" x14ac:dyDescent="0.3">
      <c r="A106913" s="2">
        <v>50034241</v>
      </c>
      <c r="B106913" t="s">
        <v>106916</v>
      </c>
    </row>
    <row r="106914" spans="1:2" x14ac:dyDescent="0.3">
      <c r="A106914" s="2">
        <v>50034242</v>
      </c>
      <c r="B106914" t="s">
        <v>106917</v>
      </c>
    </row>
    <row r="106915" spans="1:2" x14ac:dyDescent="0.3">
      <c r="A106915" s="2">
        <v>50034243</v>
      </c>
      <c r="B106915" t="s">
        <v>106918</v>
      </c>
    </row>
    <row r="106916" spans="1:2" x14ac:dyDescent="0.3">
      <c r="A106916" s="2">
        <v>50034244</v>
      </c>
      <c r="B106916" t="s">
        <v>106919</v>
      </c>
    </row>
    <row r="106917" spans="1:2" x14ac:dyDescent="0.3">
      <c r="A106917" s="2">
        <v>50034245</v>
      </c>
      <c r="B106917" t="s">
        <v>106920</v>
      </c>
    </row>
    <row r="106918" spans="1:2" x14ac:dyDescent="0.3">
      <c r="A106918" s="2">
        <v>50034246</v>
      </c>
      <c r="B106918" t="s">
        <v>106921</v>
      </c>
    </row>
    <row r="106919" spans="1:2" x14ac:dyDescent="0.3">
      <c r="A106919" s="2">
        <v>50034247</v>
      </c>
      <c r="B106919" t="s">
        <v>106922</v>
      </c>
    </row>
    <row r="106920" spans="1:2" x14ac:dyDescent="0.3">
      <c r="A106920" s="2">
        <v>50034248</v>
      </c>
      <c r="B106920" t="s">
        <v>106923</v>
      </c>
    </row>
    <row r="106921" spans="1:2" x14ac:dyDescent="0.3">
      <c r="A106921" s="2">
        <v>50034249</v>
      </c>
      <c r="B106921" t="s">
        <v>106924</v>
      </c>
    </row>
    <row r="106922" spans="1:2" x14ac:dyDescent="0.3">
      <c r="A106922" s="2">
        <v>50034250</v>
      </c>
      <c r="B106922" t="s">
        <v>106925</v>
      </c>
    </row>
    <row r="106923" spans="1:2" x14ac:dyDescent="0.3">
      <c r="A106923" s="2">
        <v>50034251</v>
      </c>
      <c r="B106923" t="s">
        <v>106926</v>
      </c>
    </row>
    <row r="106924" spans="1:2" x14ac:dyDescent="0.3">
      <c r="A106924" s="2">
        <v>50034252</v>
      </c>
      <c r="B106924" t="s">
        <v>106927</v>
      </c>
    </row>
    <row r="106925" spans="1:2" x14ac:dyDescent="0.3">
      <c r="A106925" s="2">
        <v>50034253</v>
      </c>
      <c r="B106925" t="s">
        <v>106928</v>
      </c>
    </row>
    <row r="106926" spans="1:2" x14ac:dyDescent="0.3">
      <c r="A106926" s="2">
        <v>50034254</v>
      </c>
      <c r="B106926" t="s">
        <v>106929</v>
      </c>
    </row>
    <row r="106927" spans="1:2" x14ac:dyDescent="0.3">
      <c r="A106927" s="2">
        <v>50034255</v>
      </c>
      <c r="B106927" t="s">
        <v>106930</v>
      </c>
    </row>
    <row r="106928" spans="1:2" x14ac:dyDescent="0.3">
      <c r="A106928" s="2">
        <v>50034256</v>
      </c>
      <c r="B106928" t="s">
        <v>106931</v>
      </c>
    </row>
    <row r="106929" spans="1:2" x14ac:dyDescent="0.3">
      <c r="A106929" s="2">
        <v>50034257</v>
      </c>
      <c r="B106929" t="s">
        <v>106932</v>
      </c>
    </row>
    <row r="106930" spans="1:2" x14ac:dyDescent="0.3">
      <c r="A106930" s="2">
        <v>50034258</v>
      </c>
      <c r="B106930" t="s">
        <v>106933</v>
      </c>
    </row>
    <row r="106931" spans="1:2" x14ac:dyDescent="0.3">
      <c r="A106931" s="2">
        <v>50034259</v>
      </c>
      <c r="B106931" t="s">
        <v>106934</v>
      </c>
    </row>
    <row r="106932" spans="1:2" x14ac:dyDescent="0.3">
      <c r="A106932" s="2">
        <v>50034260</v>
      </c>
      <c r="B106932" t="s">
        <v>106935</v>
      </c>
    </row>
    <row r="106933" spans="1:2" x14ac:dyDescent="0.3">
      <c r="A106933" s="2">
        <v>50034261</v>
      </c>
      <c r="B106933" t="s">
        <v>106936</v>
      </c>
    </row>
    <row r="106934" spans="1:2" x14ac:dyDescent="0.3">
      <c r="A106934" s="2">
        <v>50034262</v>
      </c>
      <c r="B106934" t="s">
        <v>106937</v>
      </c>
    </row>
    <row r="106935" spans="1:2" x14ac:dyDescent="0.3">
      <c r="A106935" s="2">
        <v>50034263</v>
      </c>
      <c r="B106935" t="s">
        <v>106938</v>
      </c>
    </row>
    <row r="106936" spans="1:2" x14ac:dyDescent="0.3">
      <c r="A106936" s="2">
        <v>50034264</v>
      </c>
      <c r="B106936" t="s">
        <v>106939</v>
      </c>
    </row>
    <row r="106937" spans="1:2" x14ac:dyDescent="0.3">
      <c r="A106937" s="2">
        <v>50034265</v>
      </c>
      <c r="B106937" t="s">
        <v>106940</v>
      </c>
    </row>
    <row r="106938" spans="1:2" x14ac:dyDescent="0.3">
      <c r="A106938" s="2">
        <v>50034266</v>
      </c>
      <c r="B106938" t="s">
        <v>106941</v>
      </c>
    </row>
    <row r="106939" spans="1:2" x14ac:dyDescent="0.3">
      <c r="A106939" s="2">
        <v>50034267</v>
      </c>
      <c r="B106939" t="s">
        <v>106942</v>
      </c>
    </row>
    <row r="106940" spans="1:2" x14ac:dyDescent="0.3">
      <c r="A106940" s="2">
        <v>50034268</v>
      </c>
      <c r="B106940" t="s">
        <v>106943</v>
      </c>
    </row>
    <row r="106941" spans="1:2" x14ac:dyDescent="0.3">
      <c r="A106941" s="2">
        <v>50034269</v>
      </c>
      <c r="B106941" t="s">
        <v>106944</v>
      </c>
    </row>
    <row r="106942" spans="1:2" x14ac:dyDescent="0.3">
      <c r="A106942" s="2">
        <v>50034270</v>
      </c>
      <c r="B106942" t="s">
        <v>106945</v>
      </c>
    </row>
    <row r="106943" spans="1:2" x14ac:dyDescent="0.3">
      <c r="A106943" s="2">
        <v>50034271</v>
      </c>
      <c r="B106943" t="s">
        <v>106946</v>
      </c>
    </row>
    <row r="106944" spans="1:2" x14ac:dyDescent="0.3">
      <c r="A106944" s="2">
        <v>50034272</v>
      </c>
      <c r="B106944" t="s">
        <v>106947</v>
      </c>
    </row>
    <row r="106945" spans="1:2" x14ac:dyDescent="0.3">
      <c r="A106945" s="2">
        <v>50034273</v>
      </c>
      <c r="B106945" t="s">
        <v>106948</v>
      </c>
    </row>
    <row r="106946" spans="1:2" x14ac:dyDescent="0.3">
      <c r="A106946" s="2">
        <v>50034274</v>
      </c>
      <c r="B106946" t="s">
        <v>106949</v>
      </c>
    </row>
    <row r="106947" spans="1:2" x14ac:dyDescent="0.3">
      <c r="A106947" s="2">
        <v>50034275</v>
      </c>
      <c r="B106947" t="s">
        <v>106950</v>
      </c>
    </row>
    <row r="106948" spans="1:2" x14ac:dyDescent="0.3">
      <c r="A106948" s="2">
        <v>50034276</v>
      </c>
      <c r="B106948" t="s">
        <v>106951</v>
      </c>
    </row>
    <row r="106949" spans="1:2" x14ac:dyDescent="0.3">
      <c r="A106949" s="2">
        <v>50034277</v>
      </c>
      <c r="B106949" t="s">
        <v>106952</v>
      </c>
    </row>
    <row r="106950" spans="1:2" x14ac:dyDescent="0.3">
      <c r="A106950" s="2">
        <v>50034278</v>
      </c>
      <c r="B106950" t="s">
        <v>106953</v>
      </c>
    </row>
    <row r="106951" spans="1:2" x14ac:dyDescent="0.3">
      <c r="A106951" s="2">
        <v>50034279</v>
      </c>
      <c r="B106951" t="s">
        <v>106954</v>
      </c>
    </row>
    <row r="106952" spans="1:2" x14ac:dyDescent="0.3">
      <c r="A106952" s="2">
        <v>50034280</v>
      </c>
      <c r="B106952" t="s">
        <v>106955</v>
      </c>
    </row>
    <row r="106953" spans="1:2" x14ac:dyDescent="0.3">
      <c r="A106953" s="2">
        <v>50034281</v>
      </c>
      <c r="B106953" t="s">
        <v>106956</v>
      </c>
    </row>
    <row r="106954" spans="1:2" x14ac:dyDescent="0.3">
      <c r="A106954" s="2">
        <v>50034282</v>
      </c>
      <c r="B106954" t="s">
        <v>106957</v>
      </c>
    </row>
    <row r="106955" spans="1:2" x14ac:dyDescent="0.3">
      <c r="A106955" s="2">
        <v>50034283</v>
      </c>
      <c r="B106955" t="s">
        <v>106958</v>
      </c>
    </row>
    <row r="106956" spans="1:2" x14ac:dyDescent="0.3">
      <c r="A106956" s="2">
        <v>50034284</v>
      </c>
      <c r="B106956" t="s">
        <v>106959</v>
      </c>
    </row>
    <row r="106957" spans="1:2" x14ac:dyDescent="0.3">
      <c r="A106957" s="2">
        <v>50034285</v>
      </c>
      <c r="B106957" t="s">
        <v>106960</v>
      </c>
    </row>
    <row r="106958" spans="1:2" x14ac:dyDescent="0.3">
      <c r="A106958" s="2">
        <v>50034286</v>
      </c>
      <c r="B106958" t="s">
        <v>106961</v>
      </c>
    </row>
    <row r="106959" spans="1:2" x14ac:dyDescent="0.3">
      <c r="A106959" s="2">
        <v>50034287</v>
      </c>
      <c r="B106959" t="s">
        <v>106962</v>
      </c>
    </row>
    <row r="106960" spans="1:2" x14ac:dyDescent="0.3">
      <c r="A106960" s="2">
        <v>50034288</v>
      </c>
      <c r="B106960" t="s">
        <v>106963</v>
      </c>
    </row>
    <row r="106961" spans="1:2" x14ac:dyDescent="0.3">
      <c r="A106961" s="2">
        <v>50034289</v>
      </c>
      <c r="B106961" t="s">
        <v>106964</v>
      </c>
    </row>
    <row r="106962" spans="1:2" x14ac:dyDescent="0.3">
      <c r="A106962" s="2">
        <v>50034290</v>
      </c>
      <c r="B106962" t="s">
        <v>106965</v>
      </c>
    </row>
    <row r="106963" spans="1:2" x14ac:dyDescent="0.3">
      <c r="A106963" s="2">
        <v>50034291</v>
      </c>
      <c r="B106963" t="s">
        <v>106966</v>
      </c>
    </row>
    <row r="106964" spans="1:2" x14ac:dyDescent="0.3">
      <c r="A106964" s="2">
        <v>50034292</v>
      </c>
      <c r="B106964" t="s">
        <v>106967</v>
      </c>
    </row>
    <row r="106965" spans="1:2" x14ac:dyDescent="0.3">
      <c r="A106965" s="2">
        <v>50034293</v>
      </c>
      <c r="B106965" t="s">
        <v>106968</v>
      </c>
    </row>
    <row r="106966" spans="1:2" x14ac:dyDescent="0.3">
      <c r="A106966" s="2">
        <v>50034294</v>
      </c>
      <c r="B106966" t="s">
        <v>106969</v>
      </c>
    </row>
    <row r="106967" spans="1:2" x14ac:dyDescent="0.3">
      <c r="A106967" s="2">
        <v>50034295</v>
      </c>
      <c r="B106967" t="s">
        <v>106970</v>
      </c>
    </row>
    <row r="106968" spans="1:2" x14ac:dyDescent="0.3">
      <c r="A106968" s="2">
        <v>50034296</v>
      </c>
      <c r="B106968" t="s">
        <v>106971</v>
      </c>
    </row>
    <row r="106969" spans="1:2" x14ac:dyDescent="0.3">
      <c r="A106969" s="2">
        <v>50034297</v>
      </c>
      <c r="B106969" t="s">
        <v>106972</v>
      </c>
    </row>
    <row r="106970" spans="1:2" x14ac:dyDescent="0.3">
      <c r="A106970" s="2">
        <v>50034298</v>
      </c>
      <c r="B106970" t="s">
        <v>106973</v>
      </c>
    </row>
    <row r="106971" spans="1:2" x14ac:dyDescent="0.3">
      <c r="A106971" s="2">
        <v>50034299</v>
      </c>
      <c r="B106971" t="s">
        <v>106974</v>
      </c>
    </row>
    <row r="106972" spans="1:2" x14ac:dyDescent="0.3">
      <c r="A106972" s="2">
        <v>50034300</v>
      </c>
      <c r="B106972" t="s">
        <v>106975</v>
      </c>
    </row>
    <row r="106973" spans="1:2" x14ac:dyDescent="0.3">
      <c r="A106973" s="2">
        <v>50034301</v>
      </c>
      <c r="B106973" t="s">
        <v>106976</v>
      </c>
    </row>
    <row r="106974" spans="1:2" x14ac:dyDescent="0.3">
      <c r="A106974" s="2">
        <v>50034302</v>
      </c>
      <c r="B106974" t="s">
        <v>106977</v>
      </c>
    </row>
    <row r="106975" spans="1:2" x14ac:dyDescent="0.3">
      <c r="A106975" s="2">
        <v>50034303</v>
      </c>
      <c r="B106975" t="s">
        <v>106978</v>
      </c>
    </row>
    <row r="106976" spans="1:2" x14ac:dyDescent="0.3">
      <c r="A106976" s="2">
        <v>50034304</v>
      </c>
      <c r="B106976" t="s">
        <v>106979</v>
      </c>
    </row>
    <row r="106977" spans="1:2" x14ac:dyDescent="0.3">
      <c r="A106977" s="2">
        <v>50034305</v>
      </c>
      <c r="B106977" t="s">
        <v>106980</v>
      </c>
    </row>
    <row r="106978" spans="1:2" x14ac:dyDescent="0.3">
      <c r="A106978" s="2">
        <v>50034306</v>
      </c>
      <c r="B106978" t="s">
        <v>106981</v>
      </c>
    </row>
    <row r="106979" spans="1:2" x14ac:dyDescent="0.3">
      <c r="A106979" s="2">
        <v>50034307</v>
      </c>
      <c r="B106979" t="s">
        <v>106982</v>
      </c>
    </row>
    <row r="106980" spans="1:2" x14ac:dyDescent="0.3">
      <c r="A106980" s="2">
        <v>50034308</v>
      </c>
      <c r="B106980" t="s">
        <v>106983</v>
      </c>
    </row>
    <row r="106981" spans="1:2" x14ac:dyDescent="0.3">
      <c r="A106981" s="2">
        <v>50034309</v>
      </c>
      <c r="B106981" t="s">
        <v>106984</v>
      </c>
    </row>
    <row r="106982" spans="1:2" x14ac:dyDescent="0.3">
      <c r="A106982" s="2">
        <v>50034310</v>
      </c>
      <c r="B106982" t="s">
        <v>106985</v>
      </c>
    </row>
    <row r="106983" spans="1:2" x14ac:dyDescent="0.3">
      <c r="A106983" s="2">
        <v>50034311</v>
      </c>
      <c r="B106983" t="s">
        <v>106986</v>
      </c>
    </row>
    <row r="106984" spans="1:2" x14ac:dyDescent="0.3">
      <c r="A106984" s="2">
        <v>50034312</v>
      </c>
      <c r="B106984" t="s">
        <v>106987</v>
      </c>
    </row>
    <row r="106985" spans="1:2" x14ac:dyDescent="0.3">
      <c r="A106985" s="2">
        <v>50034313</v>
      </c>
      <c r="B106985" t="s">
        <v>106988</v>
      </c>
    </row>
    <row r="106986" spans="1:2" x14ac:dyDescent="0.3">
      <c r="A106986" s="2">
        <v>50034314</v>
      </c>
      <c r="B106986" t="s">
        <v>106989</v>
      </c>
    </row>
    <row r="106987" spans="1:2" x14ac:dyDescent="0.3">
      <c r="A106987" s="2">
        <v>50034315</v>
      </c>
      <c r="B106987" t="s">
        <v>106990</v>
      </c>
    </row>
    <row r="106988" spans="1:2" x14ac:dyDescent="0.3">
      <c r="A106988" s="2">
        <v>50034316</v>
      </c>
      <c r="B106988" t="s">
        <v>106991</v>
      </c>
    </row>
    <row r="106989" spans="1:2" x14ac:dyDescent="0.3">
      <c r="A106989" s="2">
        <v>50034317</v>
      </c>
      <c r="B106989" t="s">
        <v>106992</v>
      </c>
    </row>
    <row r="106990" spans="1:2" x14ac:dyDescent="0.3">
      <c r="A106990" s="2">
        <v>50034318</v>
      </c>
      <c r="B106990" t="s">
        <v>106993</v>
      </c>
    </row>
    <row r="106991" spans="1:2" x14ac:dyDescent="0.3">
      <c r="A106991" s="2">
        <v>50034319</v>
      </c>
      <c r="B106991" t="s">
        <v>106994</v>
      </c>
    </row>
    <row r="106992" spans="1:2" x14ac:dyDescent="0.3">
      <c r="A106992" s="2">
        <v>50034320</v>
      </c>
      <c r="B106992" t="s">
        <v>106995</v>
      </c>
    </row>
    <row r="106993" spans="1:2" x14ac:dyDescent="0.3">
      <c r="A106993" s="2">
        <v>50034321</v>
      </c>
      <c r="B106993" t="s">
        <v>106996</v>
      </c>
    </row>
    <row r="106994" spans="1:2" x14ac:dyDescent="0.3">
      <c r="A106994" s="2">
        <v>50034322</v>
      </c>
      <c r="B106994" t="s">
        <v>106997</v>
      </c>
    </row>
    <row r="106995" spans="1:2" x14ac:dyDescent="0.3">
      <c r="A106995" s="2">
        <v>50034323</v>
      </c>
      <c r="B106995" t="s">
        <v>106998</v>
      </c>
    </row>
    <row r="106996" spans="1:2" x14ac:dyDescent="0.3">
      <c r="A106996" s="2">
        <v>50034324</v>
      </c>
      <c r="B106996" t="s">
        <v>106999</v>
      </c>
    </row>
    <row r="106997" spans="1:2" x14ac:dyDescent="0.3">
      <c r="A106997" s="2">
        <v>50034325</v>
      </c>
      <c r="B106997" t="s">
        <v>107000</v>
      </c>
    </row>
    <row r="106998" spans="1:2" x14ac:dyDescent="0.3">
      <c r="A106998" s="2">
        <v>50034326</v>
      </c>
      <c r="B106998" t="s">
        <v>107001</v>
      </c>
    </row>
    <row r="106999" spans="1:2" x14ac:dyDescent="0.3">
      <c r="A106999" s="2">
        <v>50034327</v>
      </c>
      <c r="B106999" t="s">
        <v>107002</v>
      </c>
    </row>
    <row r="107000" spans="1:2" x14ac:dyDescent="0.3">
      <c r="A107000" s="2">
        <v>50034328</v>
      </c>
      <c r="B107000" t="s">
        <v>107003</v>
      </c>
    </row>
    <row r="107001" spans="1:2" x14ac:dyDescent="0.3">
      <c r="A107001" s="2">
        <v>50034329</v>
      </c>
      <c r="B107001" t="s">
        <v>107004</v>
      </c>
    </row>
    <row r="107002" spans="1:2" x14ac:dyDescent="0.3">
      <c r="A107002" s="2">
        <v>50034330</v>
      </c>
      <c r="B107002" t="s">
        <v>107005</v>
      </c>
    </row>
    <row r="107003" spans="1:2" x14ac:dyDescent="0.3">
      <c r="A107003" s="2">
        <v>50034331</v>
      </c>
      <c r="B107003" t="s">
        <v>107006</v>
      </c>
    </row>
    <row r="107004" spans="1:2" x14ac:dyDescent="0.3">
      <c r="A107004" s="2">
        <v>50034332</v>
      </c>
      <c r="B107004" t="s">
        <v>107007</v>
      </c>
    </row>
    <row r="107005" spans="1:2" x14ac:dyDescent="0.3">
      <c r="A107005" s="2">
        <v>50034333</v>
      </c>
      <c r="B107005" t="s">
        <v>107008</v>
      </c>
    </row>
    <row r="107006" spans="1:2" x14ac:dyDescent="0.3">
      <c r="A107006" s="2">
        <v>50034334</v>
      </c>
      <c r="B107006" t="s">
        <v>107009</v>
      </c>
    </row>
    <row r="107007" spans="1:2" x14ac:dyDescent="0.3">
      <c r="A107007" s="2">
        <v>50034335</v>
      </c>
      <c r="B107007" t="s">
        <v>107010</v>
      </c>
    </row>
    <row r="107008" spans="1:2" x14ac:dyDescent="0.3">
      <c r="A107008" s="2">
        <v>50034336</v>
      </c>
      <c r="B107008" t="s">
        <v>107011</v>
      </c>
    </row>
    <row r="107009" spans="1:2" x14ac:dyDescent="0.3">
      <c r="A107009" s="2">
        <v>50034337</v>
      </c>
      <c r="B107009" t="s">
        <v>107012</v>
      </c>
    </row>
    <row r="107010" spans="1:2" x14ac:dyDescent="0.3">
      <c r="A107010" s="2">
        <v>50034338</v>
      </c>
      <c r="B107010" t="s">
        <v>107013</v>
      </c>
    </row>
    <row r="107011" spans="1:2" x14ac:dyDescent="0.3">
      <c r="A107011" s="2">
        <v>50034339</v>
      </c>
      <c r="B107011" t="s">
        <v>107014</v>
      </c>
    </row>
    <row r="107012" spans="1:2" x14ac:dyDescent="0.3">
      <c r="A107012" s="2">
        <v>50034340</v>
      </c>
      <c r="B107012" t="s">
        <v>107015</v>
      </c>
    </row>
    <row r="107013" spans="1:2" x14ac:dyDescent="0.3">
      <c r="A107013" s="2">
        <v>50034341</v>
      </c>
      <c r="B107013" t="s">
        <v>107016</v>
      </c>
    </row>
    <row r="107014" spans="1:2" x14ac:dyDescent="0.3">
      <c r="A107014" s="2">
        <v>50034342</v>
      </c>
      <c r="B107014" t="s">
        <v>107017</v>
      </c>
    </row>
    <row r="107015" spans="1:2" x14ac:dyDescent="0.3">
      <c r="A107015" s="2">
        <v>50034343</v>
      </c>
      <c r="B107015" t="s">
        <v>107018</v>
      </c>
    </row>
    <row r="107016" spans="1:2" x14ac:dyDescent="0.3">
      <c r="A107016" s="2">
        <v>50034344</v>
      </c>
      <c r="B107016" t="s">
        <v>107019</v>
      </c>
    </row>
    <row r="107017" spans="1:2" x14ac:dyDescent="0.3">
      <c r="A107017" s="2">
        <v>50034345</v>
      </c>
      <c r="B107017" t="s">
        <v>107020</v>
      </c>
    </row>
    <row r="107018" spans="1:2" x14ac:dyDescent="0.3">
      <c r="A107018" s="2">
        <v>50034346</v>
      </c>
      <c r="B107018" t="s">
        <v>107021</v>
      </c>
    </row>
    <row r="107019" spans="1:2" x14ac:dyDescent="0.3">
      <c r="A107019" s="2">
        <v>50034347</v>
      </c>
      <c r="B107019" t="s">
        <v>107022</v>
      </c>
    </row>
    <row r="107020" spans="1:2" x14ac:dyDescent="0.3">
      <c r="A107020" s="2">
        <v>50034348</v>
      </c>
      <c r="B107020" t="s">
        <v>107023</v>
      </c>
    </row>
    <row r="107021" spans="1:2" x14ac:dyDescent="0.3">
      <c r="A107021" s="2">
        <v>50034349</v>
      </c>
      <c r="B107021" t="s">
        <v>107024</v>
      </c>
    </row>
    <row r="107022" spans="1:2" x14ac:dyDescent="0.3">
      <c r="A107022" s="2">
        <v>50034350</v>
      </c>
      <c r="B107022" t="s">
        <v>107025</v>
      </c>
    </row>
    <row r="107023" spans="1:2" x14ac:dyDescent="0.3">
      <c r="A107023" s="2">
        <v>50034351</v>
      </c>
      <c r="B107023" t="s">
        <v>107026</v>
      </c>
    </row>
    <row r="107024" spans="1:2" x14ac:dyDescent="0.3">
      <c r="A107024" s="2">
        <v>50034352</v>
      </c>
      <c r="B107024" t="s">
        <v>107027</v>
      </c>
    </row>
    <row r="107025" spans="1:2" x14ac:dyDescent="0.3">
      <c r="A107025" s="2">
        <v>50034353</v>
      </c>
      <c r="B107025" t="s">
        <v>107028</v>
      </c>
    </row>
    <row r="107026" spans="1:2" x14ac:dyDescent="0.3">
      <c r="A107026" s="2">
        <v>50034354</v>
      </c>
      <c r="B107026" t="s">
        <v>107029</v>
      </c>
    </row>
    <row r="107027" spans="1:2" x14ac:dyDescent="0.3">
      <c r="A107027" s="2">
        <v>50034355</v>
      </c>
      <c r="B107027" t="s">
        <v>107030</v>
      </c>
    </row>
    <row r="107028" spans="1:2" x14ac:dyDescent="0.3">
      <c r="A107028" s="2">
        <v>50034356</v>
      </c>
      <c r="B107028" t="s">
        <v>107031</v>
      </c>
    </row>
    <row r="107029" spans="1:2" x14ac:dyDescent="0.3">
      <c r="A107029" s="2">
        <v>50034357</v>
      </c>
      <c r="B107029" t="s">
        <v>107032</v>
      </c>
    </row>
    <row r="107030" spans="1:2" x14ac:dyDescent="0.3">
      <c r="A107030" s="2">
        <v>50034358</v>
      </c>
      <c r="B107030" t="s">
        <v>107033</v>
      </c>
    </row>
    <row r="107031" spans="1:2" x14ac:dyDescent="0.3">
      <c r="A107031" s="2">
        <v>50034359</v>
      </c>
      <c r="B107031" t="s">
        <v>107034</v>
      </c>
    </row>
    <row r="107032" spans="1:2" x14ac:dyDescent="0.3">
      <c r="A107032" s="2">
        <v>50034360</v>
      </c>
      <c r="B107032" t="s">
        <v>107035</v>
      </c>
    </row>
    <row r="107033" spans="1:2" x14ac:dyDescent="0.3">
      <c r="A107033" s="2">
        <v>50034361</v>
      </c>
      <c r="B107033" t="s">
        <v>107036</v>
      </c>
    </row>
    <row r="107034" spans="1:2" x14ac:dyDescent="0.3">
      <c r="A107034" s="2">
        <v>50034362</v>
      </c>
      <c r="B107034" t="s">
        <v>107037</v>
      </c>
    </row>
    <row r="107035" spans="1:2" x14ac:dyDescent="0.3">
      <c r="A107035" s="2">
        <v>50034363</v>
      </c>
      <c r="B107035" t="s">
        <v>107038</v>
      </c>
    </row>
    <row r="107036" spans="1:2" x14ac:dyDescent="0.3">
      <c r="A107036" s="2">
        <v>50034364</v>
      </c>
      <c r="B107036" t="s">
        <v>107039</v>
      </c>
    </row>
    <row r="107037" spans="1:2" x14ac:dyDescent="0.3">
      <c r="A107037" s="2">
        <v>50034365</v>
      </c>
      <c r="B107037" t="s">
        <v>107040</v>
      </c>
    </row>
    <row r="107038" spans="1:2" x14ac:dyDescent="0.3">
      <c r="A107038" s="2">
        <v>50034366</v>
      </c>
      <c r="B107038" t="s">
        <v>107041</v>
      </c>
    </row>
    <row r="107039" spans="1:2" x14ac:dyDescent="0.3">
      <c r="A107039" s="2">
        <v>50034367</v>
      </c>
      <c r="B107039" t="s">
        <v>107042</v>
      </c>
    </row>
    <row r="107040" spans="1:2" x14ac:dyDescent="0.3">
      <c r="A107040" s="2">
        <v>50034368</v>
      </c>
      <c r="B107040" t="s">
        <v>107043</v>
      </c>
    </row>
    <row r="107041" spans="1:2" x14ac:dyDescent="0.3">
      <c r="A107041" s="2">
        <v>50034369</v>
      </c>
      <c r="B107041" t="s">
        <v>107044</v>
      </c>
    </row>
    <row r="107042" spans="1:2" x14ac:dyDescent="0.3">
      <c r="A107042" s="2">
        <v>50034370</v>
      </c>
      <c r="B107042" t="s">
        <v>107045</v>
      </c>
    </row>
    <row r="107043" spans="1:2" x14ac:dyDescent="0.3">
      <c r="A107043" s="2">
        <v>50034371</v>
      </c>
      <c r="B107043" t="s">
        <v>107046</v>
      </c>
    </row>
    <row r="107044" spans="1:2" x14ac:dyDescent="0.3">
      <c r="A107044" s="2">
        <v>50034372</v>
      </c>
      <c r="B107044" t="s">
        <v>107047</v>
      </c>
    </row>
    <row r="107045" spans="1:2" x14ac:dyDescent="0.3">
      <c r="A107045" s="2">
        <v>50034373</v>
      </c>
      <c r="B107045" t="s">
        <v>107048</v>
      </c>
    </row>
    <row r="107046" spans="1:2" x14ac:dyDescent="0.3">
      <c r="A107046" s="2">
        <v>50034374</v>
      </c>
      <c r="B107046" t="s">
        <v>107049</v>
      </c>
    </row>
    <row r="107047" spans="1:2" x14ac:dyDescent="0.3">
      <c r="A107047" s="2">
        <v>50034375</v>
      </c>
      <c r="B107047" t="s">
        <v>107050</v>
      </c>
    </row>
    <row r="107048" spans="1:2" x14ac:dyDescent="0.3">
      <c r="A107048" s="2">
        <v>50034376</v>
      </c>
      <c r="B107048" t="s">
        <v>107051</v>
      </c>
    </row>
    <row r="107049" spans="1:2" x14ac:dyDescent="0.3">
      <c r="A107049" s="2">
        <v>50034377</v>
      </c>
      <c r="B107049" t="s">
        <v>107052</v>
      </c>
    </row>
    <row r="107050" spans="1:2" x14ac:dyDescent="0.3">
      <c r="A107050" s="2">
        <v>50034378</v>
      </c>
      <c r="B107050" t="s">
        <v>107053</v>
      </c>
    </row>
    <row r="107051" spans="1:2" x14ac:dyDescent="0.3">
      <c r="A107051" s="2">
        <v>50034379</v>
      </c>
      <c r="B107051" t="s">
        <v>107054</v>
      </c>
    </row>
    <row r="107052" spans="1:2" x14ac:dyDescent="0.3">
      <c r="A107052" s="2">
        <v>50034380</v>
      </c>
      <c r="B107052" t="s">
        <v>107055</v>
      </c>
    </row>
    <row r="107053" spans="1:2" x14ac:dyDescent="0.3">
      <c r="A107053" s="2">
        <v>50034381</v>
      </c>
      <c r="B107053" t="s">
        <v>107056</v>
      </c>
    </row>
    <row r="107054" spans="1:2" x14ac:dyDescent="0.3">
      <c r="A107054" s="2">
        <v>50034382</v>
      </c>
      <c r="B107054" t="s">
        <v>107057</v>
      </c>
    </row>
    <row r="107055" spans="1:2" x14ac:dyDescent="0.3">
      <c r="A107055" s="2">
        <v>50034383</v>
      </c>
      <c r="B107055" t="s">
        <v>107058</v>
      </c>
    </row>
    <row r="107056" spans="1:2" x14ac:dyDescent="0.3">
      <c r="A107056" s="2">
        <v>50034384</v>
      </c>
      <c r="B107056" t="s">
        <v>107059</v>
      </c>
    </row>
    <row r="107057" spans="1:2" x14ac:dyDescent="0.3">
      <c r="A107057" s="2">
        <v>50034385</v>
      </c>
      <c r="B107057" t="s">
        <v>107060</v>
      </c>
    </row>
    <row r="107058" spans="1:2" x14ac:dyDescent="0.3">
      <c r="A107058" s="2">
        <v>50034386</v>
      </c>
      <c r="B107058" t="s">
        <v>107061</v>
      </c>
    </row>
    <row r="107059" spans="1:2" x14ac:dyDescent="0.3">
      <c r="A107059" s="2">
        <v>50034387</v>
      </c>
      <c r="B107059" t="s">
        <v>107062</v>
      </c>
    </row>
    <row r="107060" spans="1:2" x14ac:dyDescent="0.3">
      <c r="A107060" s="2">
        <v>50034388</v>
      </c>
      <c r="B107060" t="s">
        <v>107063</v>
      </c>
    </row>
    <row r="107061" spans="1:2" x14ac:dyDescent="0.3">
      <c r="A107061" s="2">
        <v>50034389</v>
      </c>
      <c r="B107061" t="s">
        <v>107064</v>
      </c>
    </row>
    <row r="107062" spans="1:2" x14ac:dyDescent="0.3">
      <c r="A107062" s="2">
        <v>50034390</v>
      </c>
      <c r="B107062" t="s">
        <v>107065</v>
      </c>
    </row>
    <row r="107063" spans="1:2" x14ac:dyDescent="0.3">
      <c r="A107063" s="2">
        <v>50034391</v>
      </c>
      <c r="B107063" t="s">
        <v>107066</v>
      </c>
    </row>
    <row r="107064" spans="1:2" x14ac:dyDescent="0.3">
      <c r="A107064" s="2">
        <v>50034392</v>
      </c>
      <c r="B107064" t="s">
        <v>107067</v>
      </c>
    </row>
    <row r="107065" spans="1:2" x14ac:dyDescent="0.3">
      <c r="A107065" s="2">
        <v>50034393</v>
      </c>
      <c r="B107065" t="s">
        <v>107068</v>
      </c>
    </row>
    <row r="107066" spans="1:2" x14ac:dyDescent="0.3">
      <c r="A107066" s="2">
        <v>50034394</v>
      </c>
      <c r="B107066" t="s">
        <v>107069</v>
      </c>
    </row>
    <row r="107067" spans="1:2" x14ac:dyDescent="0.3">
      <c r="A107067" s="2">
        <v>50034395</v>
      </c>
      <c r="B107067" t="s">
        <v>107070</v>
      </c>
    </row>
    <row r="107068" spans="1:2" x14ac:dyDescent="0.3">
      <c r="A107068" s="2">
        <v>50034396</v>
      </c>
      <c r="B107068" t="s">
        <v>107071</v>
      </c>
    </row>
    <row r="107069" spans="1:2" x14ac:dyDescent="0.3">
      <c r="A107069" s="2">
        <v>50034397</v>
      </c>
      <c r="B107069" t="s">
        <v>107072</v>
      </c>
    </row>
    <row r="107070" spans="1:2" x14ac:dyDescent="0.3">
      <c r="A107070" s="2">
        <v>50034398</v>
      </c>
      <c r="B107070" t="s">
        <v>107073</v>
      </c>
    </row>
    <row r="107071" spans="1:2" x14ac:dyDescent="0.3">
      <c r="A107071" s="2">
        <v>50034399</v>
      </c>
      <c r="B107071" t="s">
        <v>107074</v>
      </c>
    </row>
    <row r="107072" spans="1:2" x14ac:dyDescent="0.3">
      <c r="A107072" s="2">
        <v>50034400</v>
      </c>
      <c r="B107072" t="s">
        <v>107075</v>
      </c>
    </row>
    <row r="107073" spans="1:2" x14ac:dyDescent="0.3">
      <c r="A107073" s="2">
        <v>50034401</v>
      </c>
      <c r="B107073" t="s">
        <v>107076</v>
      </c>
    </row>
    <row r="107074" spans="1:2" x14ac:dyDescent="0.3">
      <c r="A107074" s="2">
        <v>50034402</v>
      </c>
      <c r="B107074" t="s">
        <v>107077</v>
      </c>
    </row>
    <row r="107075" spans="1:2" x14ac:dyDescent="0.3">
      <c r="A107075" s="2">
        <v>50034403</v>
      </c>
      <c r="B107075" t="s">
        <v>107078</v>
      </c>
    </row>
    <row r="107076" spans="1:2" x14ac:dyDescent="0.3">
      <c r="A107076" s="2">
        <v>50034404</v>
      </c>
      <c r="B107076" t="s">
        <v>107079</v>
      </c>
    </row>
    <row r="107077" spans="1:2" x14ac:dyDescent="0.3">
      <c r="A107077" s="2">
        <v>50034405</v>
      </c>
      <c r="B107077" t="s">
        <v>107080</v>
      </c>
    </row>
    <row r="107078" spans="1:2" x14ac:dyDescent="0.3">
      <c r="A107078" s="2">
        <v>50034406</v>
      </c>
      <c r="B107078" t="s">
        <v>107081</v>
      </c>
    </row>
    <row r="107079" spans="1:2" x14ac:dyDescent="0.3">
      <c r="A107079" s="2">
        <v>50034407</v>
      </c>
      <c r="B107079" t="s">
        <v>107082</v>
      </c>
    </row>
    <row r="107080" spans="1:2" x14ac:dyDescent="0.3">
      <c r="A107080" s="2">
        <v>50034408</v>
      </c>
      <c r="B107080" t="s">
        <v>107083</v>
      </c>
    </row>
    <row r="107081" spans="1:2" x14ac:dyDescent="0.3">
      <c r="A107081" s="2">
        <v>50034409</v>
      </c>
      <c r="B107081" t="s">
        <v>107084</v>
      </c>
    </row>
    <row r="107082" spans="1:2" x14ac:dyDescent="0.3">
      <c r="A107082" s="2">
        <v>50034410</v>
      </c>
      <c r="B107082" t="s">
        <v>107085</v>
      </c>
    </row>
    <row r="107083" spans="1:2" x14ac:dyDescent="0.3">
      <c r="A107083" s="2">
        <v>50034411</v>
      </c>
      <c r="B107083" t="s">
        <v>107086</v>
      </c>
    </row>
    <row r="107084" spans="1:2" x14ac:dyDescent="0.3">
      <c r="A107084" s="2">
        <v>50034412</v>
      </c>
      <c r="B107084" t="s">
        <v>107087</v>
      </c>
    </row>
    <row r="107085" spans="1:2" x14ac:dyDescent="0.3">
      <c r="A107085" s="2">
        <v>50034413</v>
      </c>
      <c r="B107085" t="s">
        <v>107088</v>
      </c>
    </row>
    <row r="107086" spans="1:2" x14ac:dyDescent="0.3">
      <c r="A107086" s="2">
        <v>50034414</v>
      </c>
      <c r="B107086" t="s">
        <v>107089</v>
      </c>
    </row>
    <row r="107087" spans="1:2" x14ac:dyDescent="0.3">
      <c r="A107087" s="2">
        <v>50034415</v>
      </c>
      <c r="B107087" t="s">
        <v>107090</v>
      </c>
    </row>
    <row r="107088" spans="1:2" x14ac:dyDescent="0.3">
      <c r="A107088" s="2">
        <v>50034416</v>
      </c>
      <c r="B107088" t="s">
        <v>107091</v>
      </c>
    </row>
    <row r="107089" spans="1:2" x14ac:dyDescent="0.3">
      <c r="A107089" s="2">
        <v>50034417</v>
      </c>
      <c r="B107089" t="s">
        <v>107092</v>
      </c>
    </row>
    <row r="107090" spans="1:2" x14ac:dyDescent="0.3">
      <c r="A107090" s="2">
        <v>50034418</v>
      </c>
      <c r="B107090" t="s">
        <v>107093</v>
      </c>
    </row>
    <row r="107091" spans="1:2" x14ac:dyDescent="0.3">
      <c r="A107091" s="2">
        <v>50034419</v>
      </c>
      <c r="B107091" t="s">
        <v>107094</v>
      </c>
    </row>
    <row r="107092" spans="1:2" x14ac:dyDescent="0.3">
      <c r="A107092" s="2">
        <v>50034420</v>
      </c>
      <c r="B107092" t="s">
        <v>107095</v>
      </c>
    </row>
    <row r="107093" spans="1:2" x14ac:dyDescent="0.3">
      <c r="A107093" s="2">
        <v>50034421</v>
      </c>
      <c r="B107093" t="s">
        <v>107096</v>
      </c>
    </row>
    <row r="107094" spans="1:2" x14ac:dyDescent="0.3">
      <c r="A107094" s="2">
        <v>50034422</v>
      </c>
      <c r="B107094" t="s">
        <v>107097</v>
      </c>
    </row>
    <row r="107095" spans="1:2" x14ac:dyDescent="0.3">
      <c r="A107095" s="2">
        <v>50034423</v>
      </c>
      <c r="B107095" t="s">
        <v>107098</v>
      </c>
    </row>
    <row r="107096" spans="1:2" x14ac:dyDescent="0.3">
      <c r="A107096" s="2">
        <v>50034424</v>
      </c>
      <c r="B107096" t="s">
        <v>107099</v>
      </c>
    </row>
    <row r="107097" spans="1:2" x14ac:dyDescent="0.3">
      <c r="A107097" s="2">
        <v>50034425</v>
      </c>
      <c r="B107097" t="s">
        <v>107100</v>
      </c>
    </row>
    <row r="107098" spans="1:2" x14ac:dyDescent="0.3">
      <c r="A107098" s="2">
        <v>50034426</v>
      </c>
      <c r="B107098" t="s">
        <v>107101</v>
      </c>
    </row>
    <row r="107099" spans="1:2" x14ac:dyDescent="0.3">
      <c r="A107099" s="2">
        <v>50034427</v>
      </c>
      <c r="B107099" t="s">
        <v>107102</v>
      </c>
    </row>
    <row r="107100" spans="1:2" x14ac:dyDescent="0.3">
      <c r="A107100" s="2">
        <v>50034428</v>
      </c>
      <c r="B107100" t="s">
        <v>107103</v>
      </c>
    </row>
    <row r="107101" spans="1:2" x14ac:dyDescent="0.3">
      <c r="A107101" s="2">
        <v>50034429</v>
      </c>
      <c r="B107101" t="s">
        <v>107104</v>
      </c>
    </row>
    <row r="107102" spans="1:2" x14ac:dyDescent="0.3">
      <c r="A107102" s="2">
        <v>50034430</v>
      </c>
      <c r="B107102" t="s">
        <v>107105</v>
      </c>
    </row>
    <row r="107103" spans="1:2" x14ac:dyDescent="0.3">
      <c r="A107103" s="2">
        <v>50034431</v>
      </c>
      <c r="B107103" t="s">
        <v>107106</v>
      </c>
    </row>
    <row r="107104" spans="1:2" x14ac:dyDescent="0.3">
      <c r="A107104" s="2">
        <v>50034432</v>
      </c>
      <c r="B107104" t="s">
        <v>107107</v>
      </c>
    </row>
    <row r="107105" spans="1:2" x14ac:dyDescent="0.3">
      <c r="A107105" s="2">
        <v>50034433</v>
      </c>
      <c r="B107105" t="s">
        <v>107108</v>
      </c>
    </row>
    <row r="107106" spans="1:2" x14ac:dyDescent="0.3">
      <c r="A107106" s="2">
        <v>50034434</v>
      </c>
      <c r="B107106" t="s">
        <v>107109</v>
      </c>
    </row>
    <row r="107107" spans="1:2" x14ac:dyDescent="0.3">
      <c r="A107107" s="2">
        <v>50034435</v>
      </c>
      <c r="B107107" t="s">
        <v>107110</v>
      </c>
    </row>
    <row r="107108" spans="1:2" x14ac:dyDescent="0.3">
      <c r="A107108" s="2">
        <v>50034436</v>
      </c>
      <c r="B107108" t="s">
        <v>107111</v>
      </c>
    </row>
    <row r="107109" spans="1:2" x14ac:dyDescent="0.3">
      <c r="A107109" s="2">
        <v>50034437</v>
      </c>
      <c r="B107109" t="s">
        <v>107112</v>
      </c>
    </row>
    <row r="107110" spans="1:2" x14ac:dyDescent="0.3">
      <c r="A107110" s="2">
        <v>50034438</v>
      </c>
      <c r="B107110" t="s">
        <v>107113</v>
      </c>
    </row>
    <row r="107111" spans="1:2" x14ac:dyDescent="0.3">
      <c r="A107111" s="2">
        <v>50034439</v>
      </c>
      <c r="B107111" t="s">
        <v>107114</v>
      </c>
    </row>
    <row r="107112" spans="1:2" x14ac:dyDescent="0.3">
      <c r="A107112" s="2">
        <v>50034440</v>
      </c>
      <c r="B107112" t="s">
        <v>107115</v>
      </c>
    </row>
    <row r="107113" spans="1:2" x14ac:dyDescent="0.3">
      <c r="A107113" s="2">
        <v>50034441</v>
      </c>
      <c r="B107113" t="s">
        <v>107116</v>
      </c>
    </row>
    <row r="107114" spans="1:2" x14ac:dyDescent="0.3">
      <c r="A107114" s="2">
        <v>50034442</v>
      </c>
      <c r="B107114" t="s">
        <v>107117</v>
      </c>
    </row>
    <row r="107115" spans="1:2" x14ac:dyDescent="0.3">
      <c r="A107115" s="2">
        <v>50034443</v>
      </c>
      <c r="B107115" t="s">
        <v>107118</v>
      </c>
    </row>
    <row r="107116" spans="1:2" x14ac:dyDescent="0.3">
      <c r="A107116" s="2">
        <v>50034444</v>
      </c>
      <c r="B107116" t="s">
        <v>107119</v>
      </c>
    </row>
    <row r="107117" spans="1:2" x14ac:dyDescent="0.3">
      <c r="A107117" s="2">
        <v>50034445</v>
      </c>
      <c r="B107117" t="s">
        <v>107120</v>
      </c>
    </row>
    <row r="107118" spans="1:2" x14ac:dyDescent="0.3">
      <c r="A107118" s="2">
        <v>50034446</v>
      </c>
      <c r="B107118" t="s">
        <v>107121</v>
      </c>
    </row>
    <row r="107119" spans="1:2" x14ac:dyDescent="0.3">
      <c r="A107119" s="2">
        <v>50034447</v>
      </c>
      <c r="B107119" t="s">
        <v>107122</v>
      </c>
    </row>
    <row r="107120" spans="1:2" x14ac:dyDescent="0.3">
      <c r="A107120" s="2">
        <v>50034448</v>
      </c>
      <c r="B107120" t="s">
        <v>107123</v>
      </c>
    </row>
    <row r="107121" spans="1:2" x14ac:dyDescent="0.3">
      <c r="A107121" s="2">
        <v>50034449</v>
      </c>
      <c r="B107121" t="s">
        <v>107124</v>
      </c>
    </row>
    <row r="107122" spans="1:2" x14ac:dyDescent="0.3">
      <c r="A107122" s="2">
        <v>50034450</v>
      </c>
      <c r="B107122" t="s">
        <v>107125</v>
      </c>
    </row>
    <row r="107123" spans="1:2" x14ac:dyDescent="0.3">
      <c r="A107123" s="2">
        <v>50034451</v>
      </c>
      <c r="B107123" t="s">
        <v>107126</v>
      </c>
    </row>
    <row r="107124" spans="1:2" x14ac:dyDescent="0.3">
      <c r="A107124" s="2">
        <v>50034452</v>
      </c>
      <c r="B107124" t="s">
        <v>107127</v>
      </c>
    </row>
    <row r="107125" spans="1:2" x14ac:dyDescent="0.3">
      <c r="A107125" s="2">
        <v>50034453</v>
      </c>
      <c r="B107125" t="s">
        <v>107128</v>
      </c>
    </row>
    <row r="107126" spans="1:2" x14ac:dyDescent="0.3">
      <c r="A107126" s="2">
        <v>50034454</v>
      </c>
      <c r="B107126" t="s">
        <v>107129</v>
      </c>
    </row>
    <row r="107127" spans="1:2" x14ac:dyDescent="0.3">
      <c r="A107127" s="2">
        <v>50034455</v>
      </c>
      <c r="B107127" t="s">
        <v>107130</v>
      </c>
    </row>
    <row r="107128" spans="1:2" x14ac:dyDescent="0.3">
      <c r="A107128" s="2">
        <v>50034456</v>
      </c>
      <c r="B107128" t="s">
        <v>107131</v>
      </c>
    </row>
    <row r="107129" spans="1:2" x14ac:dyDescent="0.3">
      <c r="A107129" s="2">
        <v>50034457</v>
      </c>
      <c r="B107129" t="s">
        <v>107132</v>
      </c>
    </row>
    <row r="107130" spans="1:2" x14ac:dyDescent="0.3">
      <c r="A107130" s="2">
        <v>50034458</v>
      </c>
      <c r="B107130" t="s">
        <v>107133</v>
      </c>
    </row>
    <row r="107131" spans="1:2" x14ac:dyDescent="0.3">
      <c r="A107131" s="2">
        <v>50034459</v>
      </c>
      <c r="B107131" t="s">
        <v>107134</v>
      </c>
    </row>
    <row r="107132" spans="1:2" x14ac:dyDescent="0.3">
      <c r="A107132" s="2">
        <v>50034460</v>
      </c>
      <c r="B107132" t="s">
        <v>107135</v>
      </c>
    </row>
    <row r="107133" spans="1:2" x14ac:dyDescent="0.3">
      <c r="A107133" s="2">
        <v>50034461</v>
      </c>
      <c r="B107133" t="s">
        <v>107136</v>
      </c>
    </row>
    <row r="107134" spans="1:2" x14ac:dyDescent="0.3">
      <c r="A107134" s="2">
        <v>50034462</v>
      </c>
      <c r="B107134" t="s">
        <v>107137</v>
      </c>
    </row>
    <row r="107135" spans="1:2" x14ac:dyDescent="0.3">
      <c r="A107135" s="2">
        <v>50034463</v>
      </c>
      <c r="B107135" t="s">
        <v>107138</v>
      </c>
    </row>
    <row r="107136" spans="1:2" x14ac:dyDescent="0.3">
      <c r="A107136" s="2">
        <v>50034464</v>
      </c>
      <c r="B107136" t="s">
        <v>107139</v>
      </c>
    </row>
    <row r="107137" spans="1:2" x14ac:dyDescent="0.3">
      <c r="A107137" s="2">
        <v>50034465</v>
      </c>
      <c r="B107137" t="s">
        <v>107140</v>
      </c>
    </row>
    <row r="107138" spans="1:2" x14ac:dyDescent="0.3">
      <c r="A107138" s="2">
        <v>50034466</v>
      </c>
      <c r="B107138" t="s">
        <v>107141</v>
      </c>
    </row>
    <row r="107139" spans="1:2" x14ac:dyDescent="0.3">
      <c r="A107139" s="2">
        <v>50034467</v>
      </c>
      <c r="B107139" t="s">
        <v>107142</v>
      </c>
    </row>
    <row r="107140" spans="1:2" x14ac:dyDescent="0.3">
      <c r="A107140" s="2">
        <v>50034468</v>
      </c>
      <c r="B107140" t="s">
        <v>107143</v>
      </c>
    </row>
    <row r="107141" spans="1:2" x14ac:dyDescent="0.3">
      <c r="A107141" s="2">
        <v>50034469</v>
      </c>
      <c r="B107141" t="s">
        <v>107144</v>
      </c>
    </row>
    <row r="107142" spans="1:2" x14ac:dyDescent="0.3">
      <c r="A107142" s="2">
        <v>50034470</v>
      </c>
      <c r="B107142" t="s">
        <v>107145</v>
      </c>
    </row>
    <row r="107143" spans="1:2" x14ac:dyDescent="0.3">
      <c r="A107143" s="2">
        <v>50034471</v>
      </c>
      <c r="B107143" t="s">
        <v>107146</v>
      </c>
    </row>
    <row r="107144" spans="1:2" x14ac:dyDescent="0.3">
      <c r="A107144" s="2">
        <v>50034472</v>
      </c>
      <c r="B107144" t="s">
        <v>107147</v>
      </c>
    </row>
    <row r="107145" spans="1:2" x14ac:dyDescent="0.3">
      <c r="A107145" s="2">
        <v>50034473</v>
      </c>
      <c r="B107145" t="s">
        <v>107148</v>
      </c>
    </row>
    <row r="107146" spans="1:2" x14ac:dyDescent="0.3">
      <c r="A107146" s="2">
        <v>50034474</v>
      </c>
      <c r="B107146" t="s">
        <v>107149</v>
      </c>
    </row>
    <row r="107147" spans="1:2" x14ac:dyDescent="0.3">
      <c r="A107147" s="2">
        <v>50034475</v>
      </c>
      <c r="B107147" t="s">
        <v>107150</v>
      </c>
    </row>
    <row r="107148" spans="1:2" x14ac:dyDescent="0.3">
      <c r="A107148" s="2">
        <v>50034476</v>
      </c>
      <c r="B107148" t="s">
        <v>107151</v>
      </c>
    </row>
    <row r="107149" spans="1:2" x14ac:dyDescent="0.3">
      <c r="A107149" s="2">
        <v>50034477</v>
      </c>
      <c r="B107149" t="s">
        <v>107152</v>
      </c>
    </row>
    <row r="107150" spans="1:2" x14ac:dyDescent="0.3">
      <c r="A107150" s="2">
        <v>50034478</v>
      </c>
      <c r="B107150" t="s">
        <v>107153</v>
      </c>
    </row>
    <row r="107151" spans="1:2" x14ac:dyDescent="0.3">
      <c r="A107151" s="2">
        <v>50034479</v>
      </c>
      <c r="B107151" t="s">
        <v>107154</v>
      </c>
    </row>
    <row r="107152" spans="1:2" x14ac:dyDescent="0.3">
      <c r="A107152" s="2">
        <v>50034480</v>
      </c>
      <c r="B107152" t="s">
        <v>107155</v>
      </c>
    </row>
    <row r="107153" spans="1:2" x14ac:dyDescent="0.3">
      <c r="A107153" s="2">
        <v>50034481</v>
      </c>
      <c r="B107153" t="s">
        <v>107156</v>
      </c>
    </row>
    <row r="107154" spans="1:2" x14ac:dyDescent="0.3">
      <c r="A107154" s="2">
        <v>50034482</v>
      </c>
      <c r="B107154" t="s">
        <v>107157</v>
      </c>
    </row>
    <row r="107155" spans="1:2" x14ac:dyDescent="0.3">
      <c r="A107155" s="2">
        <v>50034483</v>
      </c>
      <c r="B107155" t="s">
        <v>107158</v>
      </c>
    </row>
    <row r="107156" spans="1:2" x14ac:dyDescent="0.3">
      <c r="A107156" s="2">
        <v>50034484</v>
      </c>
      <c r="B107156" t="s">
        <v>107159</v>
      </c>
    </row>
    <row r="107157" spans="1:2" x14ac:dyDescent="0.3">
      <c r="A107157" s="2">
        <v>50034485</v>
      </c>
      <c r="B107157" t="s">
        <v>107160</v>
      </c>
    </row>
    <row r="107158" spans="1:2" x14ac:dyDescent="0.3">
      <c r="A107158" s="2">
        <v>50034486</v>
      </c>
      <c r="B107158" t="s">
        <v>107161</v>
      </c>
    </row>
    <row r="107159" spans="1:2" x14ac:dyDescent="0.3">
      <c r="A107159" s="2">
        <v>50034487</v>
      </c>
      <c r="B107159" t="s">
        <v>107162</v>
      </c>
    </row>
    <row r="107160" spans="1:2" x14ac:dyDescent="0.3">
      <c r="A107160" s="2">
        <v>50034488</v>
      </c>
      <c r="B107160" t="s">
        <v>107163</v>
      </c>
    </row>
    <row r="107161" spans="1:2" x14ac:dyDescent="0.3">
      <c r="A107161" s="2">
        <v>50034489</v>
      </c>
      <c r="B107161" t="s">
        <v>107164</v>
      </c>
    </row>
    <row r="107162" spans="1:2" x14ac:dyDescent="0.3">
      <c r="A107162" s="2">
        <v>50034490</v>
      </c>
      <c r="B107162" t="s">
        <v>107165</v>
      </c>
    </row>
    <row r="107163" spans="1:2" x14ac:dyDescent="0.3">
      <c r="A107163" s="2">
        <v>50034491</v>
      </c>
      <c r="B107163" t="s">
        <v>107166</v>
      </c>
    </row>
    <row r="107164" spans="1:2" x14ac:dyDescent="0.3">
      <c r="A107164" s="2">
        <v>50034492</v>
      </c>
      <c r="B107164" t="s">
        <v>107167</v>
      </c>
    </row>
    <row r="107165" spans="1:2" x14ac:dyDescent="0.3">
      <c r="A107165" s="2">
        <v>50034493</v>
      </c>
      <c r="B107165" t="s">
        <v>107168</v>
      </c>
    </row>
    <row r="107166" spans="1:2" x14ac:dyDescent="0.3">
      <c r="A107166" s="2">
        <v>50034494</v>
      </c>
      <c r="B107166" t="s">
        <v>107169</v>
      </c>
    </row>
    <row r="107167" spans="1:2" x14ac:dyDescent="0.3">
      <c r="A107167" s="2">
        <v>50034495</v>
      </c>
      <c r="B107167" t="s">
        <v>107170</v>
      </c>
    </row>
    <row r="107168" spans="1:2" x14ac:dyDescent="0.3">
      <c r="A107168" s="2">
        <v>50034496</v>
      </c>
      <c r="B107168" t="s">
        <v>107171</v>
      </c>
    </row>
    <row r="107169" spans="1:2" x14ac:dyDescent="0.3">
      <c r="A107169" s="2">
        <v>50034497</v>
      </c>
      <c r="B107169" t="s">
        <v>107172</v>
      </c>
    </row>
    <row r="107170" spans="1:2" x14ac:dyDescent="0.3">
      <c r="A107170" s="2">
        <v>50034498</v>
      </c>
      <c r="B107170" t="s">
        <v>107173</v>
      </c>
    </row>
    <row r="107171" spans="1:2" x14ac:dyDescent="0.3">
      <c r="A107171" s="2">
        <v>50034499</v>
      </c>
      <c r="B107171" t="s">
        <v>107174</v>
      </c>
    </row>
    <row r="107172" spans="1:2" x14ac:dyDescent="0.3">
      <c r="A107172" s="2">
        <v>50034500</v>
      </c>
      <c r="B107172" t="s">
        <v>107175</v>
      </c>
    </row>
    <row r="107173" spans="1:2" x14ac:dyDescent="0.3">
      <c r="A107173" s="2">
        <v>50034501</v>
      </c>
      <c r="B107173" t="s">
        <v>107176</v>
      </c>
    </row>
    <row r="107174" spans="1:2" x14ac:dyDescent="0.3">
      <c r="A107174" s="2">
        <v>50034502</v>
      </c>
      <c r="B107174" t="s">
        <v>107177</v>
      </c>
    </row>
    <row r="107175" spans="1:2" x14ac:dyDescent="0.3">
      <c r="A107175" s="2">
        <v>50034503</v>
      </c>
      <c r="B107175" t="s">
        <v>107178</v>
      </c>
    </row>
    <row r="107176" spans="1:2" x14ac:dyDescent="0.3">
      <c r="A107176" s="2">
        <v>50034504</v>
      </c>
      <c r="B107176" t="s">
        <v>107179</v>
      </c>
    </row>
    <row r="107177" spans="1:2" x14ac:dyDescent="0.3">
      <c r="A107177" s="2">
        <v>50034505</v>
      </c>
      <c r="B107177" t="s">
        <v>107180</v>
      </c>
    </row>
    <row r="107178" spans="1:2" x14ac:dyDescent="0.3">
      <c r="A107178" s="2">
        <v>50034506</v>
      </c>
      <c r="B107178" t="s">
        <v>107181</v>
      </c>
    </row>
    <row r="107179" spans="1:2" x14ac:dyDescent="0.3">
      <c r="A107179" s="2">
        <v>50034507</v>
      </c>
      <c r="B107179" t="s">
        <v>107182</v>
      </c>
    </row>
    <row r="107180" spans="1:2" x14ac:dyDescent="0.3">
      <c r="A107180" s="2">
        <v>50034508</v>
      </c>
      <c r="B107180" t="s">
        <v>107183</v>
      </c>
    </row>
    <row r="107181" spans="1:2" x14ac:dyDescent="0.3">
      <c r="A107181" s="2">
        <v>50034509</v>
      </c>
      <c r="B107181" t="s">
        <v>107184</v>
      </c>
    </row>
    <row r="107182" spans="1:2" x14ac:dyDescent="0.3">
      <c r="A107182" s="2">
        <v>50034510</v>
      </c>
      <c r="B107182" t="s">
        <v>107185</v>
      </c>
    </row>
    <row r="107183" spans="1:2" x14ac:dyDescent="0.3">
      <c r="A107183" s="2">
        <v>50034511</v>
      </c>
      <c r="B107183" t="s">
        <v>107186</v>
      </c>
    </row>
    <row r="107184" spans="1:2" x14ac:dyDescent="0.3">
      <c r="A107184" s="2">
        <v>50034512</v>
      </c>
      <c r="B107184" t="s">
        <v>107187</v>
      </c>
    </row>
    <row r="107185" spans="1:2" x14ac:dyDescent="0.3">
      <c r="A107185" s="2">
        <v>50034513</v>
      </c>
      <c r="B107185" t="s">
        <v>107188</v>
      </c>
    </row>
    <row r="107186" spans="1:2" x14ac:dyDescent="0.3">
      <c r="A107186" s="2">
        <v>50034514</v>
      </c>
      <c r="B107186" t="s">
        <v>107189</v>
      </c>
    </row>
    <row r="107187" spans="1:2" x14ac:dyDescent="0.3">
      <c r="A107187" s="2">
        <v>50034515</v>
      </c>
      <c r="B107187" t="s">
        <v>107190</v>
      </c>
    </row>
    <row r="107188" spans="1:2" x14ac:dyDescent="0.3">
      <c r="A107188" s="2">
        <v>50034516</v>
      </c>
      <c r="B107188" t="s">
        <v>107191</v>
      </c>
    </row>
    <row r="107189" spans="1:2" x14ac:dyDescent="0.3">
      <c r="A107189" s="2">
        <v>50034517</v>
      </c>
      <c r="B107189" t="s">
        <v>107192</v>
      </c>
    </row>
    <row r="107190" spans="1:2" x14ac:dyDescent="0.3">
      <c r="A107190" s="2">
        <v>50034518</v>
      </c>
      <c r="B107190" t="s">
        <v>107193</v>
      </c>
    </row>
    <row r="107191" spans="1:2" x14ac:dyDescent="0.3">
      <c r="A107191" s="2">
        <v>50034519</v>
      </c>
      <c r="B107191" t="s">
        <v>107194</v>
      </c>
    </row>
    <row r="107192" spans="1:2" x14ac:dyDescent="0.3">
      <c r="A107192" s="2">
        <v>50034520</v>
      </c>
      <c r="B107192" t="s">
        <v>107195</v>
      </c>
    </row>
    <row r="107193" spans="1:2" x14ac:dyDescent="0.3">
      <c r="A107193" s="2">
        <v>50034521</v>
      </c>
      <c r="B107193" t="s">
        <v>107196</v>
      </c>
    </row>
    <row r="107194" spans="1:2" x14ac:dyDescent="0.3">
      <c r="A107194" s="2">
        <v>50034522</v>
      </c>
      <c r="B107194" t="s">
        <v>107197</v>
      </c>
    </row>
    <row r="107195" spans="1:2" x14ac:dyDescent="0.3">
      <c r="A107195" s="2">
        <v>50034523</v>
      </c>
      <c r="B107195" t="s">
        <v>107198</v>
      </c>
    </row>
    <row r="107196" spans="1:2" x14ac:dyDescent="0.3">
      <c r="A107196" s="2">
        <v>50034524</v>
      </c>
      <c r="B107196" t="s">
        <v>107199</v>
      </c>
    </row>
    <row r="107197" spans="1:2" x14ac:dyDescent="0.3">
      <c r="A107197" s="2">
        <v>50034525</v>
      </c>
      <c r="B107197" t="s">
        <v>107200</v>
      </c>
    </row>
    <row r="107198" spans="1:2" x14ac:dyDescent="0.3">
      <c r="A107198" s="2">
        <v>50034526</v>
      </c>
      <c r="B107198" t="s">
        <v>107201</v>
      </c>
    </row>
    <row r="107199" spans="1:2" x14ac:dyDescent="0.3">
      <c r="A107199" s="2">
        <v>50034527</v>
      </c>
      <c r="B107199" t="s">
        <v>107202</v>
      </c>
    </row>
    <row r="107200" spans="1:2" x14ac:dyDescent="0.3">
      <c r="A107200" s="2">
        <v>50034528</v>
      </c>
      <c r="B107200" t="s">
        <v>107203</v>
      </c>
    </row>
    <row r="107201" spans="1:2" x14ac:dyDescent="0.3">
      <c r="A107201" s="2">
        <v>50034529</v>
      </c>
      <c r="B107201" t="s">
        <v>107204</v>
      </c>
    </row>
    <row r="107202" spans="1:2" x14ac:dyDescent="0.3">
      <c r="A107202" s="2">
        <v>50034530</v>
      </c>
      <c r="B107202" t="s">
        <v>107205</v>
      </c>
    </row>
    <row r="107203" spans="1:2" x14ac:dyDescent="0.3">
      <c r="A107203" s="2">
        <v>50034531</v>
      </c>
      <c r="B107203" t="s">
        <v>107206</v>
      </c>
    </row>
    <row r="107204" spans="1:2" x14ac:dyDescent="0.3">
      <c r="A107204" s="2">
        <v>50034532</v>
      </c>
      <c r="B107204" t="s">
        <v>107207</v>
      </c>
    </row>
    <row r="107205" spans="1:2" x14ac:dyDescent="0.3">
      <c r="A107205" s="2">
        <v>50034533</v>
      </c>
      <c r="B107205" t="s">
        <v>107208</v>
      </c>
    </row>
    <row r="107206" spans="1:2" x14ac:dyDescent="0.3">
      <c r="A107206" s="2">
        <v>50034534</v>
      </c>
      <c r="B107206" t="s">
        <v>107209</v>
      </c>
    </row>
    <row r="107207" spans="1:2" x14ac:dyDescent="0.3">
      <c r="A107207" s="2">
        <v>50034535</v>
      </c>
      <c r="B107207" t="s">
        <v>107210</v>
      </c>
    </row>
    <row r="107208" spans="1:2" x14ac:dyDescent="0.3">
      <c r="A107208" s="2">
        <v>50034536</v>
      </c>
      <c r="B107208" t="s">
        <v>107211</v>
      </c>
    </row>
    <row r="107209" spans="1:2" x14ac:dyDescent="0.3">
      <c r="A107209" s="2">
        <v>50034537</v>
      </c>
      <c r="B107209" t="s">
        <v>107212</v>
      </c>
    </row>
    <row r="107210" spans="1:2" x14ac:dyDescent="0.3">
      <c r="A107210" s="2">
        <v>50034538</v>
      </c>
      <c r="B107210" t="s">
        <v>107213</v>
      </c>
    </row>
    <row r="107211" spans="1:2" x14ac:dyDescent="0.3">
      <c r="A107211" s="2">
        <v>50034539</v>
      </c>
      <c r="B107211" t="s">
        <v>107214</v>
      </c>
    </row>
    <row r="107212" spans="1:2" x14ac:dyDescent="0.3">
      <c r="A107212" s="2">
        <v>50034540</v>
      </c>
      <c r="B107212" t="s">
        <v>107215</v>
      </c>
    </row>
    <row r="107213" spans="1:2" x14ac:dyDescent="0.3">
      <c r="A107213" s="2">
        <v>50034541</v>
      </c>
      <c r="B107213" t="s">
        <v>107216</v>
      </c>
    </row>
    <row r="107214" spans="1:2" x14ac:dyDescent="0.3">
      <c r="A107214" s="2">
        <v>50034542</v>
      </c>
      <c r="B107214" t="s">
        <v>107217</v>
      </c>
    </row>
    <row r="107215" spans="1:2" x14ac:dyDescent="0.3">
      <c r="A107215" s="2">
        <v>50034543</v>
      </c>
      <c r="B107215" t="s">
        <v>107218</v>
      </c>
    </row>
    <row r="107216" spans="1:2" x14ac:dyDescent="0.3">
      <c r="A107216" s="2">
        <v>50034544</v>
      </c>
      <c r="B107216" t="s">
        <v>107219</v>
      </c>
    </row>
    <row r="107217" spans="1:2" x14ac:dyDescent="0.3">
      <c r="A107217" s="2">
        <v>50034545</v>
      </c>
      <c r="B107217" t="s">
        <v>107220</v>
      </c>
    </row>
    <row r="107218" spans="1:2" x14ac:dyDescent="0.3">
      <c r="A107218" s="2">
        <v>50034546</v>
      </c>
      <c r="B107218" t="s">
        <v>107221</v>
      </c>
    </row>
    <row r="107219" spans="1:2" x14ac:dyDescent="0.3">
      <c r="A107219" s="2">
        <v>50034547</v>
      </c>
      <c r="B107219" t="s">
        <v>107222</v>
      </c>
    </row>
    <row r="107220" spans="1:2" x14ac:dyDescent="0.3">
      <c r="A107220" s="2">
        <v>50034548</v>
      </c>
      <c r="B107220" t="s">
        <v>107223</v>
      </c>
    </row>
    <row r="107221" spans="1:2" x14ac:dyDescent="0.3">
      <c r="A107221" s="2">
        <v>50034549</v>
      </c>
      <c r="B107221" t="s">
        <v>107224</v>
      </c>
    </row>
    <row r="107222" spans="1:2" x14ac:dyDescent="0.3">
      <c r="A107222" s="2">
        <v>50034550</v>
      </c>
      <c r="B107222" t="s">
        <v>107225</v>
      </c>
    </row>
    <row r="107223" spans="1:2" x14ac:dyDescent="0.3">
      <c r="A107223" s="2">
        <v>50034551</v>
      </c>
      <c r="B107223" t="s">
        <v>107226</v>
      </c>
    </row>
    <row r="107224" spans="1:2" x14ac:dyDescent="0.3">
      <c r="A107224" s="2">
        <v>50034552</v>
      </c>
      <c r="B107224" t="s">
        <v>107227</v>
      </c>
    </row>
    <row r="107225" spans="1:2" x14ac:dyDescent="0.3">
      <c r="A107225" s="2">
        <v>50034553</v>
      </c>
      <c r="B107225" t="s">
        <v>107228</v>
      </c>
    </row>
    <row r="107226" spans="1:2" x14ac:dyDescent="0.3">
      <c r="A107226" s="2">
        <v>50034554</v>
      </c>
      <c r="B107226" t="s">
        <v>107229</v>
      </c>
    </row>
    <row r="107227" spans="1:2" x14ac:dyDescent="0.3">
      <c r="A107227" s="2">
        <v>50034555</v>
      </c>
      <c r="B107227" t="s">
        <v>107230</v>
      </c>
    </row>
    <row r="107228" spans="1:2" x14ac:dyDescent="0.3">
      <c r="A107228" s="2">
        <v>50034556</v>
      </c>
      <c r="B107228" t="s">
        <v>107231</v>
      </c>
    </row>
    <row r="107229" spans="1:2" x14ac:dyDescent="0.3">
      <c r="A107229" s="2">
        <v>50034557</v>
      </c>
      <c r="B107229" t="s">
        <v>107232</v>
      </c>
    </row>
    <row r="107230" spans="1:2" x14ac:dyDescent="0.3">
      <c r="A107230" s="2">
        <v>50034558</v>
      </c>
      <c r="B107230" t="s">
        <v>107233</v>
      </c>
    </row>
    <row r="107231" spans="1:2" x14ac:dyDescent="0.3">
      <c r="A107231" s="2">
        <v>50034559</v>
      </c>
      <c r="B107231" t="s">
        <v>107234</v>
      </c>
    </row>
    <row r="107232" spans="1:2" x14ac:dyDescent="0.3">
      <c r="A107232" s="2">
        <v>50034560</v>
      </c>
      <c r="B107232" t="s">
        <v>107235</v>
      </c>
    </row>
    <row r="107233" spans="1:2" x14ac:dyDescent="0.3">
      <c r="A107233" s="2">
        <v>50034561</v>
      </c>
      <c r="B107233" t="s">
        <v>107236</v>
      </c>
    </row>
    <row r="107234" spans="1:2" x14ac:dyDescent="0.3">
      <c r="A107234" s="2">
        <v>50034562</v>
      </c>
      <c r="B107234" t="s">
        <v>107237</v>
      </c>
    </row>
    <row r="107235" spans="1:2" x14ac:dyDescent="0.3">
      <c r="A107235" s="2">
        <v>50034563</v>
      </c>
      <c r="B107235" t="s">
        <v>107238</v>
      </c>
    </row>
    <row r="107236" spans="1:2" x14ac:dyDescent="0.3">
      <c r="A107236" s="2">
        <v>50034564</v>
      </c>
      <c r="B107236" t="s">
        <v>107239</v>
      </c>
    </row>
    <row r="107237" spans="1:2" x14ac:dyDescent="0.3">
      <c r="A107237" s="2">
        <v>50034565</v>
      </c>
      <c r="B107237" t="s">
        <v>107240</v>
      </c>
    </row>
    <row r="107238" spans="1:2" x14ac:dyDescent="0.3">
      <c r="A107238" s="2">
        <v>50034566</v>
      </c>
      <c r="B107238" t="s">
        <v>107241</v>
      </c>
    </row>
    <row r="107239" spans="1:2" x14ac:dyDescent="0.3">
      <c r="A107239" s="2">
        <v>50034567</v>
      </c>
      <c r="B107239" t="s">
        <v>107242</v>
      </c>
    </row>
    <row r="107240" spans="1:2" x14ac:dyDescent="0.3">
      <c r="A107240" s="2">
        <v>50034568</v>
      </c>
      <c r="B107240" t="s">
        <v>107243</v>
      </c>
    </row>
    <row r="107241" spans="1:2" x14ac:dyDescent="0.3">
      <c r="A107241" s="2">
        <v>50034569</v>
      </c>
      <c r="B107241" t="s">
        <v>107244</v>
      </c>
    </row>
    <row r="107242" spans="1:2" x14ac:dyDescent="0.3">
      <c r="A107242" s="2">
        <v>50034570</v>
      </c>
      <c r="B107242" t="s">
        <v>107245</v>
      </c>
    </row>
    <row r="107243" spans="1:2" x14ac:dyDescent="0.3">
      <c r="A107243" s="2">
        <v>50034571</v>
      </c>
      <c r="B107243" t="s">
        <v>107246</v>
      </c>
    </row>
    <row r="107244" spans="1:2" x14ac:dyDescent="0.3">
      <c r="A107244" s="2">
        <v>50034572</v>
      </c>
      <c r="B107244" t="s">
        <v>107247</v>
      </c>
    </row>
    <row r="107245" spans="1:2" x14ac:dyDescent="0.3">
      <c r="A107245" s="2">
        <v>50034573</v>
      </c>
      <c r="B107245" t="s">
        <v>107248</v>
      </c>
    </row>
    <row r="107246" spans="1:2" x14ac:dyDescent="0.3">
      <c r="A107246" s="2">
        <v>50034574</v>
      </c>
      <c r="B107246" t="s">
        <v>107249</v>
      </c>
    </row>
    <row r="107247" spans="1:2" x14ac:dyDescent="0.3">
      <c r="A107247" s="2">
        <v>50034575</v>
      </c>
      <c r="B107247" t="s">
        <v>107250</v>
      </c>
    </row>
    <row r="107248" spans="1:2" x14ac:dyDescent="0.3">
      <c r="A107248" s="2">
        <v>50034576</v>
      </c>
      <c r="B107248" t="s">
        <v>107251</v>
      </c>
    </row>
    <row r="107249" spans="1:2" x14ac:dyDescent="0.3">
      <c r="A107249" s="2">
        <v>50034577</v>
      </c>
      <c r="B107249" t="s">
        <v>107252</v>
      </c>
    </row>
    <row r="107250" spans="1:2" x14ac:dyDescent="0.3">
      <c r="A107250" s="2">
        <v>50034578</v>
      </c>
      <c r="B107250" t="s">
        <v>107253</v>
      </c>
    </row>
    <row r="107251" spans="1:2" x14ac:dyDescent="0.3">
      <c r="A107251" s="2">
        <v>50034579</v>
      </c>
      <c r="B107251" t="s">
        <v>107254</v>
      </c>
    </row>
    <row r="107252" spans="1:2" x14ac:dyDescent="0.3">
      <c r="A107252" s="2">
        <v>50034580</v>
      </c>
      <c r="B107252" t="s">
        <v>107255</v>
      </c>
    </row>
    <row r="107253" spans="1:2" x14ac:dyDescent="0.3">
      <c r="A107253" s="2">
        <v>50034581</v>
      </c>
      <c r="B107253" t="s">
        <v>107256</v>
      </c>
    </row>
    <row r="107254" spans="1:2" x14ac:dyDescent="0.3">
      <c r="A107254" s="2">
        <v>50034582</v>
      </c>
      <c r="B107254" t="s">
        <v>107257</v>
      </c>
    </row>
    <row r="107255" spans="1:2" x14ac:dyDescent="0.3">
      <c r="A107255" s="2">
        <v>50034583</v>
      </c>
      <c r="B107255" t="s">
        <v>107258</v>
      </c>
    </row>
    <row r="107256" spans="1:2" x14ac:dyDescent="0.3">
      <c r="A107256" s="2">
        <v>50034584</v>
      </c>
      <c r="B107256" t="s">
        <v>107259</v>
      </c>
    </row>
    <row r="107257" spans="1:2" x14ac:dyDescent="0.3">
      <c r="A107257" s="2">
        <v>50034585</v>
      </c>
      <c r="B107257" t="s">
        <v>107260</v>
      </c>
    </row>
    <row r="107258" spans="1:2" x14ac:dyDescent="0.3">
      <c r="A107258" s="2">
        <v>50034586</v>
      </c>
      <c r="B107258" t="s">
        <v>107261</v>
      </c>
    </row>
    <row r="107259" spans="1:2" x14ac:dyDescent="0.3">
      <c r="A107259" s="2">
        <v>50034587</v>
      </c>
      <c r="B107259" t="s">
        <v>107262</v>
      </c>
    </row>
    <row r="107260" spans="1:2" x14ac:dyDescent="0.3">
      <c r="A107260" s="2">
        <v>50034588</v>
      </c>
      <c r="B107260" t="s">
        <v>107263</v>
      </c>
    </row>
    <row r="107261" spans="1:2" x14ac:dyDescent="0.3">
      <c r="A107261" s="2">
        <v>50034589</v>
      </c>
      <c r="B107261" t="s">
        <v>107264</v>
      </c>
    </row>
    <row r="107262" spans="1:2" x14ac:dyDescent="0.3">
      <c r="A107262" s="2">
        <v>50034590</v>
      </c>
      <c r="B107262" t="s">
        <v>107265</v>
      </c>
    </row>
    <row r="107263" spans="1:2" x14ac:dyDescent="0.3">
      <c r="A107263" s="2">
        <v>50034591</v>
      </c>
      <c r="B107263" t="s">
        <v>107266</v>
      </c>
    </row>
    <row r="107264" spans="1:2" x14ac:dyDescent="0.3">
      <c r="A107264" s="2">
        <v>50034592</v>
      </c>
      <c r="B107264" t="s">
        <v>107267</v>
      </c>
    </row>
    <row r="107265" spans="1:2" x14ac:dyDescent="0.3">
      <c r="A107265" s="2">
        <v>50034593</v>
      </c>
      <c r="B107265" t="s">
        <v>107268</v>
      </c>
    </row>
    <row r="107266" spans="1:2" x14ac:dyDescent="0.3">
      <c r="A107266" s="2">
        <v>50034594</v>
      </c>
      <c r="B107266" t="s">
        <v>107269</v>
      </c>
    </row>
    <row r="107267" spans="1:2" x14ac:dyDescent="0.3">
      <c r="A107267" s="2">
        <v>50034595</v>
      </c>
      <c r="B107267" t="s">
        <v>107270</v>
      </c>
    </row>
    <row r="107268" spans="1:2" x14ac:dyDescent="0.3">
      <c r="A107268" s="2">
        <v>50034596</v>
      </c>
      <c r="B107268" t="s">
        <v>107271</v>
      </c>
    </row>
    <row r="107269" spans="1:2" x14ac:dyDescent="0.3">
      <c r="A107269" s="2">
        <v>50034597</v>
      </c>
      <c r="B107269" t="s">
        <v>107272</v>
      </c>
    </row>
    <row r="107270" spans="1:2" x14ac:dyDescent="0.3">
      <c r="A107270" s="2">
        <v>50034598</v>
      </c>
      <c r="B107270" t="s">
        <v>107273</v>
      </c>
    </row>
    <row r="107271" spans="1:2" x14ac:dyDescent="0.3">
      <c r="A107271" s="2">
        <v>50034599</v>
      </c>
      <c r="B107271" t="s">
        <v>107274</v>
      </c>
    </row>
    <row r="107272" spans="1:2" x14ac:dyDescent="0.3">
      <c r="A107272" s="2">
        <v>50034600</v>
      </c>
      <c r="B107272" t="s">
        <v>107275</v>
      </c>
    </row>
    <row r="107273" spans="1:2" x14ac:dyDescent="0.3">
      <c r="A107273" s="2">
        <v>50034601</v>
      </c>
      <c r="B107273" t="s">
        <v>107276</v>
      </c>
    </row>
    <row r="107274" spans="1:2" x14ac:dyDescent="0.3">
      <c r="A107274" s="2">
        <v>50034602</v>
      </c>
      <c r="B107274" t="s">
        <v>107277</v>
      </c>
    </row>
    <row r="107275" spans="1:2" x14ac:dyDescent="0.3">
      <c r="A107275" s="2">
        <v>50034603</v>
      </c>
      <c r="B107275" t="s">
        <v>107278</v>
      </c>
    </row>
    <row r="107276" spans="1:2" x14ac:dyDescent="0.3">
      <c r="A107276" s="2">
        <v>50034604</v>
      </c>
      <c r="B107276" t="s">
        <v>107279</v>
      </c>
    </row>
    <row r="107277" spans="1:2" x14ac:dyDescent="0.3">
      <c r="A107277" s="2">
        <v>50034605</v>
      </c>
      <c r="B107277" t="s">
        <v>107280</v>
      </c>
    </row>
    <row r="107278" spans="1:2" x14ac:dyDescent="0.3">
      <c r="A107278" s="2">
        <v>50034606</v>
      </c>
      <c r="B107278" t="s">
        <v>107281</v>
      </c>
    </row>
    <row r="107279" spans="1:2" x14ac:dyDescent="0.3">
      <c r="A107279" s="2">
        <v>50034607</v>
      </c>
      <c r="B107279" t="s">
        <v>107282</v>
      </c>
    </row>
    <row r="107280" spans="1:2" x14ac:dyDescent="0.3">
      <c r="A107280" s="2">
        <v>50034608</v>
      </c>
      <c r="B107280" t="s">
        <v>107283</v>
      </c>
    </row>
    <row r="107281" spans="1:2" x14ac:dyDescent="0.3">
      <c r="A107281" s="2">
        <v>50034609</v>
      </c>
      <c r="B107281" t="s">
        <v>107284</v>
      </c>
    </row>
    <row r="107282" spans="1:2" x14ac:dyDescent="0.3">
      <c r="A107282" s="2">
        <v>50034610</v>
      </c>
      <c r="B107282" t="s">
        <v>107285</v>
      </c>
    </row>
    <row r="107283" spans="1:2" x14ac:dyDescent="0.3">
      <c r="A107283" s="2">
        <v>50034611</v>
      </c>
      <c r="B107283" t="s">
        <v>107286</v>
      </c>
    </row>
    <row r="107284" spans="1:2" x14ac:dyDescent="0.3">
      <c r="A107284" s="2">
        <v>50034612</v>
      </c>
      <c r="B107284" t="s">
        <v>107287</v>
      </c>
    </row>
    <row r="107285" spans="1:2" x14ac:dyDescent="0.3">
      <c r="A107285" s="2">
        <v>50034613</v>
      </c>
      <c r="B107285" t="s">
        <v>107288</v>
      </c>
    </row>
    <row r="107286" spans="1:2" x14ac:dyDescent="0.3">
      <c r="A107286" s="2">
        <v>50034614</v>
      </c>
      <c r="B107286" t="s">
        <v>107289</v>
      </c>
    </row>
    <row r="107287" spans="1:2" x14ac:dyDescent="0.3">
      <c r="A107287" s="2">
        <v>50034615</v>
      </c>
      <c r="B107287" t="s">
        <v>107290</v>
      </c>
    </row>
    <row r="107288" spans="1:2" x14ac:dyDescent="0.3">
      <c r="A107288" s="2">
        <v>50034616</v>
      </c>
      <c r="B107288" t="s">
        <v>107291</v>
      </c>
    </row>
    <row r="107289" spans="1:2" x14ac:dyDescent="0.3">
      <c r="A107289" s="2">
        <v>50034617</v>
      </c>
      <c r="B107289" t="s">
        <v>107292</v>
      </c>
    </row>
    <row r="107290" spans="1:2" x14ac:dyDescent="0.3">
      <c r="A107290" s="2">
        <v>50034618</v>
      </c>
      <c r="B107290" t="s">
        <v>107293</v>
      </c>
    </row>
    <row r="107291" spans="1:2" x14ac:dyDescent="0.3">
      <c r="A107291" s="2">
        <v>50034619</v>
      </c>
      <c r="B107291" t="s">
        <v>107294</v>
      </c>
    </row>
    <row r="107292" spans="1:2" x14ac:dyDescent="0.3">
      <c r="A107292" s="2">
        <v>50034620</v>
      </c>
      <c r="B107292" t="s">
        <v>107295</v>
      </c>
    </row>
    <row r="107293" spans="1:2" x14ac:dyDescent="0.3">
      <c r="A107293" s="2">
        <v>50034621</v>
      </c>
      <c r="B107293" t="s">
        <v>107296</v>
      </c>
    </row>
    <row r="107294" spans="1:2" x14ac:dyDescent="0.3">
      <c r="A107294" s="2">
        <v>50034622</v>
      </c>
      <c r="B107294" t="s">
        <v>107297</v>
      </c>
    </row>
    <row r="107295" spans="1:2" x14ac:dyDescent="0.3">
      <c r="A107295" s="2">
        <v>50034623</v>
      </c>
      <c r="B107295" t="s">
        <v>107298</v>
      </c>
    </row>
    <row r="107296" spans="1:2" x14ac:dyDescent="0.3">
      <c r="A107296" s="2">
        <v>50034624</v>
      </c>
      <c r="B107296" t="s">
        <v>107299</v>
      </c>
    </row>
    <row r="107297" spans="1:2" x14ac:dyDescent="0.3">
      <c r="A107297" s="2">
        <v>50034625</v>
      </c>
      <c r="B107297" t="s">
        <v>107300</v>
      </c>
    </row>
    <row r="107298" spans="1:2" x14ac:dyDescent="0.3">
      <c r="A107298" s="2">
        <v>50034626</v>
      </c>
      <c r="B107298" t="s">
        <v>107301</v>
      </c>
    </row>
    <row r="107299" spans="1:2" x14ac:dyDescent="0.3">
      <c r="A107299" s="2">
        <v>50034627</v>
      </c>
      <c r="B107299" t="s">
        <v>107302</v>
      </c>
    </row>
    <row r="107300" spans="1:2" x14ac:dyDescent="0.3">
      <c r="A107300" s="2">
        <v>50034628</v>
      </c>
      <c r="B107300" t="s">
        <v>107303</v>
      </c>
    </row>
    <row r="107301" spans="1:2" x14ac:dyDescent="0.3">
      <c r="A107301" s="2">
        <v>50034629</v>
      </c>
      <c r="B107301" t="s">
        <v>107304</v>
      </c>
    </row>
    <row r="107302" spans="1:2" x14ac:dyDescent="0.3">
      <c r="A107302" s="2">
        <v>50034630</v>
      </c>
      <c r="B107302" t="s">
        <v>107305</v>
      </c>
    </row>
    <row r="107303" spans="1:2" x14ac:dyDescent="0.3">
      <c r="A107303" s="2">
        <v>50034631</v>
      </c>
      <c r="B107303" t="s">
        <v>107306</v>
      </c>
    </row>
    <row r="107304" spans="1:2" x14ac:dyDescent="0.3">
      <c r="A107304" s="2">
        <v>50034632</v>
      </c>
      <c r="B107304" t="s">
        <v>107307</v>
      </c>
    </row>
    <row r="107305" spans="1:2" x14ac:dyDescent="0.3">
      <c r="A107305" s="2">
        <v>50034633</v>
      </c>
      <c r="B107305" t="s">
        <v>107308</v>
      </c>
    </row>
    <row r="107306" spans="1:2" x14ac:dyDescent="0.3">
      <c r="A107306" s="2">
        <v>50034634</v>
      </c>
      <c r="B107306" t="s">
        <v>107309</v>
      </c>
    </row>
    <row r="107307" spans="1:2" x14ac:dyDescent="0.3">
      <c r="A107307" s="2">
        <v>50034635</v>
      </c>
      <c r="B107307" t="s">
        <v>107310</v>
      </c>
    </row>
    <row r="107308" spans="1:2" x14ac:dyDescent="0.3">
      <c r="A107308" s="2">
        <v>50034636</v>
      </c>
      <c r="B107308" t="s">
        <v>107311</v>
      </c>
    </row>
    <row r="107309" spans="1:2" x14ac:dyDescent="0.3">
      <c r="A107309" s="2">
        <v>50034637</v>
      </c>
      <c r="B107309" t="s">
        <v>107312</v>
      </c>
    </row>
    <row r="107310" spans="1:2" x14ac:dyDescent="0.3">
      <c r="A107310" s="2">
        <v>50034638</v>
      </c>
      <c r="B107310" t="s">
        <v>107313</v>
      </c>
    </row>
    <row r="107311" spans="1:2" x14ac:dyDescent="0.3">
      <c r="A107311" s="2">
        <v>50034639</v>
      </c>
      <c r="B107311" t="s">
        <v>107314</v>
      </c>
    </row>
    <row r="107312" spans="1:2" x14ac:dyDescent="0.3">
      <c r="A107312" s="2">
        <v>50034640</v>
      </c>
      <c r="B107312" t="s">
        <v>107315</v>
      </c>
    </row>
    <row r="107313" spans="1:2" x14ac:dyDescent="0.3">
      <c r="A107313" s="2">
        <v>50034641</v>
      </c>
      <c r="B107313" t="s">
        <v>107316</v>
      </c>
    </row>
    <row r="107314" spans="1:2" x14ac:dyDescent="0.3">
      <c r="A107314" s="2">
        <v>50034642</v>
      </c>
      <c r="B107314" t="s">
        <v>107317</v>
      </c>
    </row>
    <row r="107315" spans="1:2" x14ac:dyDescent="0.3">
      <c r="A107315" s="2">
        <v>50034643</v>
      </c>
      <c r="B107315" t="s">
        <v>107318</v>
      </c>
    </row>
    <row r="107316" spans="1:2" x14ac:dyDescent="0.3">
      <c r="A107316" s="2">
        <v>50034644</v>
      </c>
      <c r="B107316" t="s">
        <v>107319</v>
      </c>
    </row>
    <row r="107317" spans="1:2" x14ac:dyDescent="0.3">
      <c r="A107317" s="2">
        <v>50034645</v>
      </c>
      <c r="B107317" t="s">
        <v>107320</v>
      </c>
    </row>
    <row r="107318" spans="1:2" x14ac:dyDescent="0.3">
      <c r="A107318" s="2">
        <v>50034646</v>
      </c>
      <c r="B107318" t="s">
        <v>107321</v>
      </c>
    </row>
    <row r="107319" spans="1:2" x14ac:dyDescent="0.3">
      <c r="A107319" s="2">
        <v>50034647</v>
      </c>
      <c r="B107319" t="s">
        <v>107322</v>
      </c>
    </row>
    <row r="107320" spans="1:2" x14ac:dyDescent="0.3">
      <c r="A107320" s="2">
        <v>50034648</v>
      </c>
      <c r="B107320" t="s">
        <v>107323</v>
      </c>
    </row>
    <row r="107321" spans="1:2" x14ac:dyDescent="0.3">
      <c r="A107321" s="2">
        <v>50034649</v>
      </c>
      <c r="B107321" t="s">
        <v>107324</v>
      </c>
    </row>
    <row r="107322" spans="1:2" x14ac:dyDescent="0.3">
      <c r="A107322" s="2">
        <v>50034650</v>
      </c>
      <c r="B107322" t="s">
        <v>107325</v>
      </c>
    </row>
    <row r="107323" spans="1:2" x14ac:dyDescent="0.3">
      <c r="A107323" s="2">
        <v>50034651</v>
      </c>
      <c r="B107323" t="s">
        <v>107326</v>
      </c>
    </row>
    <row r="107324" spans="1:2" x14ac:dyDescent="0.3">
      <c r="A107324" s="2">
        <v>50034652</v>
      </c>
      <c r="B107324" t="s">
        <v>107327</v>
      </c>
    </row>
    <row r="107325" spans="1:2" x14ac:dyDescent="0.3">
      <c r="A107325" s="2">
        <v>50034653</v>
      </c>
      <c r="B107325" t="s">
        <v>107328</v>
      </c>
    </row>
    <row r="107326" spans="1:2" x14ac:dyDescent="0.3">
      <c r="A107326" s="2">
        <v>50034654</v>
      </c>
      <c r="B107326" t="s">
        <v>107329</v>
      </c>
    </row>
    <row r="107327" spans="1:2" x14ac:dyDescent="0.3">
      <c r="A107327" s="2">
        <v>50034655</v>
      </c>
      <c r="B107327" t="s">
        <v>107330</v>
      </c>
    </row>
    <row r="107328" spans="1:2" x14ac:dyDescent="0.3">
      <c r="A107328" s="2">
        <v>50034656</v>
      </c>
      <c r="B107328" t="s">
        <v>107331</v>
      </c>
    </row>
    <row r="107329" spans="1:2" x14ac:dyDescent="0.3">
      <c r="A107329" s="2">
        <v>50034657</v>
      </c>
      <c r="B107329" t="s">
        <v>107332</v>
      </c>
    </row>
    <row r="107330" spans="1:2" x14ac:dyDescent="0.3">
      <c r="A107330" s="2">
        <v>50034658</v>
      </c>
      <c r="B107330" t="s">
        <v>107333</v>
      </c>
    </row>
    <row r="107331" spans="1:2" x14ac:dyDescent="0.3">
      <c r="A107331" s="2">
        <v>50034659</v>
      </c>
      <c r="B107331" t="s">
        <v>107334</v>
      </c>
    </row>
    <row r="107332" spans="1:2" x14ac:dyDescent="0.3">
      <c r="A107332" s="2">
        <v>50034660</v>
      </c>
      <c r="B107332" t="s">
        <v>107335</v>
      </c>
    </row>
    <row r="107333" spans="1:2" x14ac:dyDescent="0.3">
      <c r="A107333" s="2">
        <v>50034661</v>
      </c>
      <c r="B107333" t="s">
        <v>107336</v>
      </c>
    </row>
    <row r="107334" spans="1:2" x14ac:dyDescent="0.3">
      <c r="A107334" s="2">
        <v>50034662</v>
      </c>
      <c r="B107334" t="s">
        <v>107337</v>
      </c>
    </row>
    <row r="107335" spans="1:2" x14ac:dyDescent="0.3">
      <c r="A107335" s="2">
        <v>50034663</v>
      </c>
      <c r="B107335" t="s">
        <v>107338</v>
      </c>
    </row>
    <row r="107336" spans="1:2" x14ac:dyDescent="0.3">
      <c r="A107336" s="2">
        <v>50034664</v>
      </c>
      <c r="B107336" t="s">
        <v>107339</v>
      </c>
    </row>
    <row r="107337" spans="1:2" x14ac:dyDescent="0.3">
      <c r="A107337" s="2">
        <v>50034665</v>
      </c>
      <c r="B107337" t="s">
        <v>107340</v>
      </c>
    </row>
    <row r="107338" spans="1:2" x14ac:dyDescent="0.3">
      <c r="A107338" s="2">
        <v>50034666</v>
      </c>
      <c r="B107338" t="s">
        <v>107341</v>
      </c>
    </row>
    <row r="107339" spans="1:2" x14ac:dyDescent="0.3">
      <c r="A107339" s="2">
        <v>50034667</v>
      </c>
      <c r="B107339" t="s">
        <v>107342</v>
      </c>
    </row>
    <row r="107340" spans="1:2" x14ac:dyDescent="0.3">
      <c r="A107340" s="2">
        <v>50034668</v>
      </c>
      <c r="B107340" t="s">
        <v>107343</v>
      </c>
    </row>
    <row r="107341" spans="1:2" x14ac:dyDescent="0.3">
      <c r="A107341" s="2">
        <v>50034669</v>
      </c>
      <c r="B107341" t="s">
        <v>107344</v>
      </c>
    </row>
    <row r="107342" spans="1:2" x14ac:dyDescent="0.3">
      <c r="A107342" s="2">
        <v>50034670</v>
      </c>
      <c r="B107342" t="s">
        <v>107345</v>
      </c>
    </row>
    <row r="107343" spans="1:2" x14ac:dyDescent="0.3">
      <c r="A107343" s="2">
        <v>50034671</v>
      </c>
      <c r="B107343" t="s">
        <v>107346</v>
      </c>
    </row>
    <row r="107344" spans="1:2" x14ac:dyDescent="0.3">
      <c r="A107344" s="2">
        <v>50034672</v>
      </c>
      <c r="B107344" t="s">
        <v>107347</v>
      </c>
    </row>
    <row r="107345" spans="1:2" x14ac:dyDescent="0.3">
      <c r="A107345" s="2">
        <v>50034673</v>
      </c>
      <c r="B107345" t="s">
        <v>107348</v>
      </c>
    </row>
    <row r="107346" spans="1:2" x14ac:dyDescent="0.3">
      <c r="A107346" s="2">
        <v>50034674</v>
      </c>
      <c r="B107346" t="s">
        <v>107349</v>
      </c>
    </row>
    <row r="107347" spans="1:2" x14ac:dyDescent="0.3">
      <c r="A107347" s="2">
        <v>50034675</v>
      </c>
      <c r="B107347" t="s">
        <v>107350</v>
      </c>
    </row>
    <row r="107348" spans="1:2" x14ac:dyDescent="0.3">
      <c r="A107348" s="2">
        <v>50034676</v>
      </c>
      <c r="B107348" t="s">
        <v>107351</v>
      </c>
    </row>
    <row r="107349" spans="1:2" x14ac:dyDescent="0.3">
      <c r="A107349" s="2">
        <v>50034677</v>
      </c>
      <c r="B107349" t="s">
        <v>107352</v>
      </c>
    </row>
    <row r="107350" spans="1:2" x14ac:dyDescent="0.3">
      <c r="A107350" s="2">
        <v>50034678</v>
      </c>
      <c r="B107350" t="s">
        <v>107353</v>
      </c>
    </row>
    <row r="107351" spans="1:2" x14ac:dyDescent="0.3">
      <c r="A107351" s="2">
        <v>50034679</v>
      </c>
      <c r="B107351" t="s">
        <v>107354</v>
      </c>
    </row>
    <row r="107352" spans="1:2" x14ac:dyDescent="0.3">
      <c r="A107352" s="2">
        <v>50034680</v>
      </c>
      <c r="B107352" t="s">
        <v>107355</v>
      </c>
    </row>
    <row r="107353" spans="1:2" x14ac:dyDescent="0.3">
      <c r="A107353" s="2">
        <v>50034681</v>
      </c>
      <c r="B107353" t="s">
        <v>107356</v>
      </c>
    </row>
    <row r="107354" spans="1:2" x14ac:dyDescent="0.3">
      <c r="A107354" s="2">
        <v>50034682</v>
      </c>
      <c r="B107354" t="s">
        <v>107357</v>
      </c>
    </row>
    <row r="107355" spans="1:2" x14ac:dyDescent="0.3">
      <c r="A107355" s="2">
        <v>50034683</v>
      </c>
      <c r="B107355" t="s">
        <v>107358</v>
      </c>
    </row>
    <row r="107356" spans="1:2" x14ac:dyDescent="0.3">
      <c r="A107356" s="2">
        <v>50034684</v>
      </c>
      <c r="B107356" t="s">
        <v>107359</v>
      </c>
    </row>
    <row r="107357" spans="1:2" x14ac:dyDescent="0.3">
      <c r="A107357" s="2">
        <v>50034685</v>
      </c>
      <c r="B107357" t="s">
        <v>107360</v>
      </c>
    </row>
    <row r="107358" spans="1:2" x14ac:dyDescent="0.3">
      <c r="A107358" s="2">
        <v>50034686</v>
      </c>
      <c r="B107358" t="s">
        <v>107361</v>
      </c>
    </row>
    <row r="107359" spans="1:2" x14ac:dyDescent="0.3">
      <c r="A107359" s="2">
        <v>50034687</v>
      </c>
      <c r="B107359" t="s">
        <v>107362</v>
      </c>
    </row>
    <row r="107360" spans="1:2" x14ac:dyDescent="0.3">
      <c r="A107360" s="2">
        <v>50034688</v>
      </c>
      <c r="B107360" t="s">
        <v>107363</v>
      </c>
    </row>
    <row r="107361" spans="1:2" x14ac:dyDescent="0.3">
      <c r="A107361" s="2">
        <v>50034689</v>
      </c>
      <c r="B107361" t="s">
        <v>107364</v>
      </c>
    </row>
    <row r="107362" spans="1:2" x14ac:dyDescent="0.3">
      <c r="A107362" s="2">
        <v>50034690</v>
      </c>
      <c r="B107362" t="s">
        <v>107365</v>
      </c>
    </row>
    <row r="107363" spans="1:2" x14ac:dyDescent="0.3">
      <c r="A107363" s="2">
        <v>50034691</v>
      </c>
      <c r="B107363" t="s">
        <v>107366</v>
      </c>
    </row>
    <row r="107364" spans="1:2" x14ac:dyDescent="0.3">
      <c r="A107364" s="2">
        <v>50034692</v>
      </c>
      <c r="B107364" t="s">
        <v>107367</v>
      </c>
    </row>
    <row r="107365" spans="1:2" x14ac:dyDescent="0.3">
      <c r="A107365" s="2">
        <v>50034693</v>
      </c>
      <c r="B107365" t="s">
        <v>107368</v>
      </c>
    </row>
    <row r="107366" spans="1:2" x14ac:dyDescent="0.3">
      <c r="A107366" s="2">
        <v>50034694</v>
      </c>
      <c r="B107366" t="s">
        <v>107369</v>
      </c>
    </row>
    <row r="107367" spans="1:2" x14ac:dyDescent="0.3">
      <c r="A107367" s="2">
        <v>50034695</v>
      </c>
      <c r="B107367" t="s">
        <v>107370</v>
      </c>
    </row>
    <row r="107368" spans="1:2" x14ac:dyDescent="0.3">
      <c r="A107368" s="2">
        <v>50034696</v>
      </c>
      <c r="B107368" t="s">
        <v>107371</v>
      </c>
    </row>
    <row r="107369" spans="1:2" x14ac:dyDescent="0.3">
      <c r="A107369" s="2">
        <v>50034697</v>
      </c>
      <c r="B107369" t="s">
        <v>107372</v>
      </c>
    </row>
    <row r="107370" spans="1:2" x14ac:dyDescent="0.3">
      <c r="A107370" s="2">
        <v>50034698</v>
      </c>
      <c r="B107370" t="s">
        <v>107373</v>
      </c>
    </row>
    <row r="107371" spans="1:2" x14ac:dyDescent="0.3">
      <c r="A107371" s="2">
        <v>50034699</v>
      </c>
      <c r="B107371" t="s">
        <v>107374</v>
      </c>
    </row>
    <row r="107372" spans="1:2" x14ac:dyDescent="0.3">
      <c r="A107372" s="2">
        <v>50034700</v>
      </c>
      <c r="B107372" t="s">
        <v>107375</v>
      </c>
    </row>
    <row r="107373" spans="1:2" x14ac:dyDescent="0.3">
      <c r="A107373" s="2">
        <v>50034701</v>
      </c>
      <c r="B107373" t="s">
        <v>107376</v>
      </c>
    </row>
    <row r="107374" spans="1:2" x14ac:dyDescent="0.3">
      <c r="A107374" s="2">
        <v>50034702</v>
      </c>
      <c r="B107374" t="s">
        <v>107377</v>
      </c>
    </row>
    <row r="107375" spans="1:2" x14ac:dyDescent="0.3">
      <c r="A107375" s="2">
        <v>50034703</v>
      </c>
      <c r="B107375" t="s">
        <v>107378</v>
      </c>
    </row>
    <row r="107376" spans="1:2" x14ac:dyDescent="0.3">
      <c r="A107376" s="2">
        <v>50034704</v>
      </c>
      <c r="B107376" t="s">
        <v>107379</v>
      </c>
    </row>
    <row r="107377" spans="1:2" x14ac:dyDescent="0.3">
      <c r="A107377" s="2">
        <v>50034705</v>
      </c>
      <c r="B107377" t="s">
        <v>107380</v>
      </c>
    </row>
    <row r="107378" spans="1:2" x14ac:dyDescent="0.3">
      <c r="A107378" s="2">
        <v>50034706</v>
      </c>
      <c r="B107378" t="s">
        <v>107381</v>
      </c>
    </row>
    <row r="107379" spans="1:2" x14ac:dyDescent="0.3">
      <c r="A107379" s="2">
        <v>50034707</v>
      </c>
      <c r="B107379" t="s">
        <v>107382</v>
      </c>
    </row>
    <row r="107380" spans="1:2" x14ac:dyDescent="0.3">
      <c r="A107380" s="2">
        <v>50034708</v>
      </c>
      <c r="B107380" t="s">
        <v>107383</v>
      </c>
    </row>
    <row r="107381" spans="1:2" x14ac:dyDescent="0.3">
      <c r="A107381" s="2">
        <v>50034709</v>
      </c>
      <c r="B107381" t="s">
        <v>107384</v>
      </c>
    </row>
    <row r="107382" spans="1:2" x14ac:dyDescent="0.3">
      <c r="A107382" s="2">
        <v>50034710</v>
      </c>
      <c r="B107382" t="s">
        <v>107385</v>
      </c>
    </row>
    <row r="107383" spans="1:2" x14ac:dyDescent="0.3">
      <c r="A107383" s="2">
        <v>50034711</v>
      </c>
      <c r="B107383" t="s">
        <v>107386</v>
      </c>
    </row>
    <row r="107384" spans="1:2" x14ac:dyDescent="0.3">
      <c r="A107384" s="2">
        <v>50034712</v>
      </c>
      <c r="B107384" t="s">
        <v>107387</v>
      </c>
    </row>
    <row r="107385" spans="1:2" x14ac:dyDescent="0.3">
      <c r="A107385" s="2">
        <v>50034713</v>
      </c>
      <c r="B107385" t="s">
        <v>107388</v>
      </c>
    </row>
    <row r="107386" spans="1:2" x14ac:dyDescent="0.3">
      <c r="A107386" s="2">
        <v>50034714</v>
      </c>
      <c r="B107386" t="s">
        <v>107389</v>
      </c>
    </row>
    <row r="107387" spans="1:2" x14ac:dyDescent="0.3">
      <c r="A107387" s="2">
        <v>50034715</v>
      </c>
      <c r="B107387" t="s">
        <v>107390</v>
      </c>
    </row>
    <row r="107388" spans="1:2" x14ac:dyDescent="0.3">
      <c r="A107388" s="2">
        <v>50034716</v>
      </c>
      <c r="B107388" t="s">
        <v>107391</v>
      </c>
    </row>
    <row r="107389" spans="1:2" x14ac:dyDescent="0.3">
      <c r="A107389" s="2">
        <v>50034717</v>
      </c>
      <c r="B107389" t="s">
        <v>107392</v>
      </c>
    </row>
    <row r="107390" spans="1:2" x14ac:dyDescent="0.3">
      <c r="A107390" s="2">
        <v>50034718</v>
      </c>
      <c r="B107390" t="s">
        <v>107393</v>
      </c>
    </row>
    <row r="107391" spans="1:2" x14ac:dyDescent="0.3">
      <c r="A107391" s="2">
        <v>50034719</v>
      </c>
      <c r="B107391" t="s">
        <v>107394</v>
      </c>
    </row>
    <row r="107392" spans="1:2" x14ac:dyDescent="0.3">
      <c r="A107392" s="2">
        <v>50034720</v>
      </c>
      <c r="B107392" t="s">
        <v>107395</v>
      </c>
    </row>
    <row r="107393" spans="1:2" x14ac:dyDescent="0.3">
      <c r="A107393" s="2">
        <v>50034721</v>
      </c>
      <c r="B107393" t="s">
        <v>107396</v>
      </c>
    </row>
    <row r="107394" spans="1:2" x14ac:dyDescent="0.3">
      <c r="A107394" s="2">
        <v>50034722</v>
      </c>
      <c r="B107394" t="s">
        <v>107397</v>
      </c>
    </row>
    <row r="107395" spans="1:2" x14ac:dyDescent="0.3">
      <c r="A107395" s="2">
        <v>50034723</v>
      </c>
      <c r="B107395" t="s">
        <v>107398</v>
      </c>
    </row>
    <row r="107396" spans="1:2" x14ac:dyDescent="0.3">
      <c r="A107396" s="2">
        <v>50034724</v>
      </c>
      <c r="B107396" t="s">
        <v>107399</v>
      </c>
    </row>
    <row r="107397" spans="1:2" x14ac:dyDescent="0.3">
      <c r="A107397" s="2">
        <v>50034725</v>
      </c>
      <c r="B107397" t="s">
        <v>107400</v>
      </c>
    </row>
    <row r="107398" spans="1:2" x14ac:dyDescent="0.3">
      <c r="A107398" s="2">
        <v>50034726</v>
      </c>
      <c r="B107398" t="s">
        <v>107401</v>
      </c>
    </row>
    <row r="107399" spans="1:2" x14ac:dyDescent="0.3">
      <c r="A107399" s="2">
        <v>50034727</v>
      </c>
      <c r="B107399" t="s">
        <v>107402</v>
      </c>
    </row>
    <row r="107400" spans="1:2" x14ac:dyDescent="0.3">
      <c r="A107400" s="2">
        <v>50034728</v>
      </c>
      <c r="B107400" t="s">
        <v>107403</v>
      </c>
    </row>
    <row r="107401" spans="1:2" x14ac:dyDescent="0.3">
      <c r="A107401" s="2">
        <v>50034729</v>
      </c>
      <c r="B107401" t="s">
        <v>107404</v>
      </c>
    </row>
    <row r="107402" spans="1:2" x14ac:dyDescent="0.3">
      <c r="A107402" s="2">
        <v>50034730</v>
      </c>
      <c r="B107402" t="s">
        <v>107405</v>
      </c>
    </row>
    <row r="107403" spans="1:2" x14ac:dyDescent="0.3">
      <c r="A107403" s="2">
        <v>50034731</v>
      </c>
      <c r="B107403" t="s">
        <v>107406</v>
      </c>
    </row>
    <row r="107404" spans="1:2" x14ac:dyDescent="0.3">
      <c r="A107404" s="2">
        <v>50034732</v>
      </c>
      <c r="B107404" t="s">
        <v>107407</v>
      </c>
    </row>
    <row r="107405" spans="1:2" x14ac:dyDescent="0.3">
      <c r="A107405" s="2">
        <v>50034733</v>
      </c>
      <c r="B107405" t="s">
        <v>107408</v>
      </c>
    </row>
    <row r="107406" spans="1:2" x14ac:dyDescent="0.3">
      <c r="A107406" s="2">
        <v>50034734</v>
      </c>
      <c r="B107406" t="s">
        <v>107409</v>
      </c>
    </row>
    <row r="107407" spans="1:2" x14ac:dyDescent="0.3">
      <c r="A107407" s="2">
        <v>50034735</v>
      </c>
      <c r="B107407" t="s">
        <v>107410</v>
      </c>
    </row>
    <row r="107408" spans="1:2" x14ac:dyDescent="0.3">
      <c r="A107408" s="2">
        <v>50034736</v>
      </c>
      <c r="B107408" t="s">
        <v>107411</v>
      </c>
    </row>
    <row r="107409" spans="1:2" x14ac:dyDescent="0.3">
      <c r="A107409" s="2">
        <v>50034737</v>
      </c>
      <c r="B107409" t="s">
        <v>107412</v>
      </c>
    </row>
    <row r="107410" spans="1:2" x14ac:dyDescent="0.3">
      <c r="A107410" s="2">
        <v>50034738</v>
      </c>
      <c r="B107410" t="s">
        <v>107413</v>
      </c>
    </row>
    <row r="107411" spans="1:2" x14ac:dyDescent="0.3">
      <c r="A107411" s="2">
        <v>50034739</v>
      </c>
      <c r="B107411" t="s">
        <v>107414</v>
      </c>
    </row>
    <row r="107412" spans="1:2" x14ac:dyDescent="0.3">
      <c r="A107412" s="2">
        <v>50034740</v>
      </c>
      <c r="B107412" t="s">
        <v>107415</v>
      </c>
    </row>
    <row r="107413" spans="1:2" x14ac:dyDescent="0.3">
      <c r="A107413" s="2">
        <v>50034741</v>
      </c>
      <c r="B107413" t="s">
        <v>107416</v>
      </c>
    </row>
    <row r="107414" spans="1:2" x14ac:dyDescent="0.3">
      <c r="A107414" s="2">
        <v>50034742</v>
      </c>
      <c r="B107414" t="s">
        <v>107417</v>
      </c>
    </row>
    <row r="107415" spans="1:2" x14ac:dyDescent="0.3">
      <c r="A107415" s="2">
        <v>50034743</v>
      </c>
      <c r="B107415" t="s">
        <v>107418</v>
      </c>
    </row>
    <row r="107416" spans="1:2" x14ac:dyDescent="0.3">
      <c r="A107416" s="2">
        <v>50034744</v>
      </c>
      <c r="B107416" t="s">
        <v>107419</v>
      </c>
    </row>
    <row r="107417" spans="1:2" x14ac:dyDescent="0.3">
      <c r="A107417" s="2">
        <v>50034745</v>
      </c>
      <c r="B107417" t="s">
        <v>107420</v>
      </c>
    </row>
    <row r="107418" spans="1:2" x14ac:dyDescent="0.3">
      <c r="A107418" s="2">
        <v>50034746</v>
      </c>
      <c r="B107418" t="s">
        <v>107421</v>
      </c>
    </row>
    <row r="107419" spans="1:2" x14ac:dyDescent="0.3">
      <c r="A107419" s="2">
        <v>50034747</v>
      </c>
      <c r="B107419" t="s">
        <v>107422</v>
      </c>
    </row>
    <row r="107420" spans="1:2" x14ac:dyDescent="0.3">
      <c r="A107420" s="2">
        <v>50034748</v>
      </c>
      <c r="B107420" t="s">
        <v>107423</v>
      </c>
    </row>
    <row r="107421" spans="1:2" x14ac:dyDescent="0.3">
      <c r="A107421" s="2">
        <v>50034749</v>
      </c>
      <c r="B107421" t="s">
        <v>107424</v>
      </c>
    </row>
    <row r="107422" spans="1:2" x14ac:dyDescent="0.3">
      <c r="A107422" s="2">
        <v>50034750</v>
      </c>
      <c r="B107422" t="s">
        <v>107425</v>
      </c>
    </row>
    <row r="107423" spans="1:2" x14ac:dyDescent="0.3">
      <c r="A107423" s="2">
        <v>50034751</v>
      </c>
      <c r="B107423" t="s">
        <v>107426</v>
      </c>
    </row>
    <row r="107424" spans="1:2" x14ac:dyDescent="0.3">
      <c r="A107424" s="2">
        <v>50034752</v>
      </c>
      <c r="B107424" t="s">
        <v>107427</v>
      </c>
    </row>
    <row r="107425" spans="1:2" x14ac:dyDescent="0.3">
      <c r="A107425" s="2">
        <v>50034753</v>
      </c>
      <c r="B107425" t="s">
        <v>107428</v>
      </c>
    </row>
    <row r="107426" spans="1:2" x14ac:dyDescent="0.3">
      <c r="A107426" s="2">
        <v>50034754</v>
      </c>
      <c r="B107426" t="s">
        <v>107429</v>
      </c>
    </row>
    <row r="107427" spans="1:2" x14ac:dyDescent="0.3">
      <c r="A107427" s="2">
        <v>50034755</v>
      </c>
      <c r="B107427" t="s">
        <v>107430</v>
      </c>
    </row>
    <row r="107428" spans="1:2" x14ac:dyDescent="0.3">
      <c r="A107428" s="2">
        <v>50034756</v>
      </c>
      <c r="B107428" t="s">
        <v>107431</v>
      </c>
    </row>
    <row r="107429" spans="1:2" x14ac:dyDescent="0.3">
      <c r="A107429" s="2">
        <v>50034757</v>
      </c>
      <c r="B107429" t="s">
        <v>107432</v>
      </c>
    </row>
    <row r="107430" spans="1:2" x14ac:dyDescent="0.3">
      <c r="A107430" s="2">
        <v>50034758</v>
      </c>
      <c r="B107430" t="s">
        <v>107433</v>
      </c>
    </row>
    <row r="107431" spans="1:2" x14ac:dyDescent="0.3">
      <c r="A107431" s="2">
        <v>50034759</v>
      </c>
      <c r="B107431" t="s">
        <v>107434</v>
      </c>
    </row>
    <row r="107432" spans="1:2" x14ac:dyDescent="0.3">
      <c r="A107432" s="2">
        <v>50034760</v>
      </c>
      <c r="B107432" t="s">
        <v>107435</v>
      </c>
    </row>
    <row r="107433" spans="1:2" x14ac:dyDescent="0.3">
      <c r="A107433" s="2">
        <v>50034761</v>
      </c>
      <c r="B107433" t="s">
        <v>107436</v>
      </c>
    </row>
    <row r="107434" spans="1:2" x14ac:dyDescent="0.3">
      <c r="A107434" s="2">
        <v>50034762</v>
      </c>
      <c r="B107434" t="s">
        <v>107437</v>
      </c>
    </row>
    <row r="107435" spans="1:2" x14ac:dyDescent="0.3">
      <c r="A107435" s="2">
        <v>50034763</v>
      </c>
      <c r="B107435" t="s">
        <v>107438</v>
      </c>
    </row>
    <row r="107436" spans="1:2" x14ac:dyDescent="0.3">
      <c r="A107436" s="2">
        <v>50034764</v>
      </c>
      <c r="B107436" t="s">
        <v>107439</v>
      </c>
    </row>
    <row r="107437" spans="1:2" x14ac:dyDescent="0.3">
      <c r="A107437" s="2">
        <v>50034765</v>
      </c>
      <c r="B107437" t="s">
        <v>107440</v>
      </c>
    </row>
    <row r="107438" spans="1:2" x14ac:dyDescent="0.3">
      <c r="A107438" s="2">
        <v>50034766</v>
      </c>
      <c r="B107438" t="s">
        <v>107441</v>
      </c>
    </row>
    <row r="107439" spans="1:2" x14ac:dyDescent="0.3">
      <c r="A107439" s="2">
        <v>50034767</v>
      </c>
      <c r="B107439" t="s">
        <v>107442</v>
      </c>
    </row>
    <row r="107440" spans="1:2" x14ac:dyDescent="0.3">
      <c r="A107440" s="2">
        <v>50034768</v>
      </c>
      <c r="B107440" t="s">
        <v>107443</v>
      </c>
    </row>
    <row r="107441" spans="1:2" x14ac:dyDescent="0.3">
      <c r="A107441" s="2">
        <v>50034769</v>
      </c>
      <c r="B107441" t="s">
        <v>107444</v>
      </c>
    </row>
    <row r="107442" spans="1:2" x14ac:dyDescent="0.3">
      <c r="A107442" s="2">
        <v>50034770</v>
      </c>
      <c r="B107442" t="s">
        <v>107445</v>
      </c>
    </row>
    <row r="107443" spans="1:2" x14ac:dyDescent="0.3">
      <c r="A107443" s="2">
        <v>50034771</v>
      </c>
      <c r="B107443" t="s">
        <v>107446</v>
      </c>
    </row>
    <row r="107444" spans="1:2" x14ac:dyDescent="0.3">
      <c r="A107444" s="2">
        <v>50034772</v>
      </c>
      <c r="B107444" t="s">
        <v>107447</v>
      </c>
    </row>
    <row r="107445" spans="1:2" x14ac:dyDescent="0.3">
      <c r="A107445" s="2">
        <v>50034773</v>
      </c>
      <c r="B107445" t="s">
        <v>107448</v>
      </c>
    </row>
    <row r="107446" spans="1:2" x14ac:dyDescent="0.3">
      <c r="A107446" s="2">
        <v>50034774</v>
      </c>
      <c r="B107446" t="s">
        <v>107449</v>
      </c>
    </row>
    <row r="107447" spans="1:2" x14ac:dyDescent="0.3">
      <c r="A107447" s="2">
        <v>50034775</v>
      </c>
      <c r="B107447" t="s">
        <v>107450</v>
      </c>
    </row>
    <row r="107448" spans="1:2" x14ac:dyDescent="0.3">
      <c r="A107448" s="2">
        <v>50034776</v>
      </c>
      <c r="B107448" t="s">
        <v>107451</v>
      </c>
    </row>
    <row r="107449" spans="1:2" x14ac:dyDescent="0.3">
      <c r="A107449" s="2">
        <v>50034777</v>
      </c>
      <c r="B107449" t="s">
        <v>107452</v>
      </c>
    </row>
    <row r="107450" spans="1:2" x14ac:dyDescent="0.3">
      <c r="A107450" s="2">
        <v>50034778</v>
      </c>
      <c r="B107450" t="s">
        <v>107453</v>
      </c>
    </row>
    <row r="107451" spans="1:2" x14ac:dyDescent="0.3">
      <c r="A107451" s="2">
        <v>50034779</v>
      </c>
      <c r="B107451" t="s">
        <v>107454</v>
      </c>
    </row>
    <row r="107452" spans="1:2" x14ac:dyDescent="0.3">
      <c r="A107452" s="2">
        <v>50034780</v>
      </c>
      <c r="B107452" t="s">
        <v>107455</v>
      </c>
    </row>
    <row r="107453" spans="1:2" x14ac:dyDescent="0.3">
      <c r="A107453" s="2">
        <v>50034781</v>
      </c>
      <c r="B107453" t="s">
        <v>107456</v>
      </c>
    </row>
    <row r="107454" spans="1:2" x14ac:dyDescent="0.3">
      <c r="A107454" s="2">
        <v>50034782</v>
      </c>
      <c r="B107454" t="s">
        <v>107457</v>
      </c>
    </row>
    <row r="107455" spans="1:2" x14ac:dyDescent="0.3">
      <c r="A107455" s="2">
        <v>50034783</v>
      </c>
      <c r="B107455" t="s">
        <v>107458</v>
      </c>
    </row>
    <row r="107456" spans="1:2" x14ac:dyDescent="0.3">
      <c r="A107456" s="2">
        <v>50034784</v>
      </c>
      <c r="B107456" t="s">
        <v>107459</v>
      </c>
    </row>
    <row r="107457" spans="1:2" x14ac:dyDescent="0.3">
      <c r="A107457" s="2">
        <v>50034785</v>
      </c>
      <c r="B107457" t="s">
        <v>107460</v>
      </c>
    </row>
    <row r="107458" spans="1:2" x14ac:dyDescent="0.3">
      <c r="A107458" s="2">
        <v>50034786</v>
      </c>
      <c r="B107458" t="s">
        <v>107461</v>
      </c>
    </row>
    <row r="107459" spans="1:2" x14ac:dyDescent="0.3">
      <c r="A107459" s="2">
        <v>50034787</v>
      </c>
      <c r="B107459" t="s">
        <v>107462</v>
      </c>
    </row>
    <row r="107460" spans="1:2" x14ac:dyDescent="0.3">
      <c r="A107460" s="2">
        <v>50034788</v>
      </c>
      <c r="B107460" t="s">
        <v>107463</v>
      </c>
    </row>
    <row r="107461" spans="1:2" x14ac:dyDescent="0.3">
      <c r="A107461" s="2">
        <v>50034789</v>
      </c>
      <c r="B107461" t="s">
        <v>107464</v>
      </c>
    </row>
    <row r="107462" spans="1:2" x14ac:dyDescent="0.3">
      <c r="A107462" s="2">
        <v>50034790</v>
      </c>
      <c r="B107462" t="s">
        <v>107465</v>
      </c>
    </row>
    <row r="107463" spans="1:2" x14ac:dyDescent="0.3">
      <c r="A107463" s="2">
        <v>50034791</v>
      </c>
      <c r="B107463" t="s">
        <v>107466</v>
      </c>
    </row>
    <row r="107464" spans="1:2" x14ac:dyDescent="0.3">
      <c r="A107464" s="2">
        <v>50034792</v>
      </c>
      <c r="B107464" t="s">
        <v>107467</v>
      </c>
    </row>
    <row r="107465" spans="1:2" x14ac:dyDescent="0.3">
      <c r="A107465" s="2">
        <v>50034793</v>
      </c>
      <c r="B107465" t="s">
        <v>107468</v>
      </c>
    </row>
    <row r="107466" spans="1:2" x14ac:dyDescent="0.3">
      <c r="A107466" s="2">
        <v>50034794</v>
      </c>
      <c r="B107466" t="s">
        <v>107469</v>
      </c>
    </row>
    <row r="107467" spans="1:2" x14ac:dyDescent="0.3">
      <c r="A107467" s="2">
        <v>50034795</v>
      </c>
      <c r="B107467" t="s">
        <v>107470</v>
      </c>
    </row>
    <row r="107468" spans="1:2" x14ac:dyDescent="0.3">
      <c r="A107468" s="2">
        <v>50034796</v>
      </c>
      <c r="B107468" t="s">
        <v>107471</v>
      </c>
    </row>
    <row r="107469" spans="1:2" x14ac:dyDescent="0.3">
      <c r="A107469" s="2">
        <v>50034797</v>
      </c>
      <c r="B107469" t="s">
        <v>107472</v>
      </c>
    </row>
    <row r="107470" spans="1:2" x14ac:dyDescent="0.3">
      <c r="A107470" s="2">
        <v>50034798</v>
      </c>
      <c r="B107470" t="s">
        <v>107473</v>
      </c>
    </row>
    <row r="107471" spans="1:2" x14ac:dyDescent="0.3">
      <c r="A107471" s="2">
        <v>50034799</v>
      </c>
      <c r="B107471" t="s">
        <v>107474</v>
      </c>
    </row>
    <row r="107472" spans="1:2" x14ac:dyDescent="0.3">
      <c r="A107472" s="2">
        <v>50034800</v>
      </c>
      <c r="B107472" t="s">
        <v>107475</v>
      </c>
    </row>
    <row r="107473" spans="1:2" x14ac:dyDescent="0.3">
      <c r="A107473" s="2">
        <v>50034801</v>
      </c>
      <c r="B107473" t="s">
        <v>107476</v>
      </c>
    </row>
    <row r="107474" spans="1:2" x14ac:dyDescent="0.3">
      <c r="A107474" s="2">
        <v>50034802</v>
      </c>
      <c r="B107474" t="s">
        <v>107477</v>
      </c>
    </row>
    <row r="107475" spans="1:2" x14ac:dyDescent="0.3">
      <c r="A107475" s="2">
        <v>50034803</v>
      </c>
      <c r="B107475" t="s">
        <v>107478</v>
      </c>
    </row>
    <row r="107476" spans="1:2" x14ac:dyDescent="0.3">
      <c r="A107476" s="2">
        <v>50034804</v>
      </c>
      <c r="B107476" t="s">
        <v>107479</v>
      </c>
    </row>
    <row r="107477" spans="1:2" x14ac:dyDescent="0.3">
      <c r="A107477" s="2">
        <v>50034805</v>
      </c>
      <c r="B107477" t="s">
        <v>107480</v>
      </c>
    </row>
    <row r="107478" spans="1:2" x14ac:dyDescent="0.3">
      <c r="A107478" s="2">
        <v>50034806</v>
      </c>
      <c r="B107478" t="s">
        <v>107481</v>
      </c>
    </row>
    <row r="107479" spans="1:2" x14ac:dyDescent="0.3">
      <c r="A107479" s="2">
        <v>50034807</v>
      </c>
      <c r="B107479" t="s">
        <v>107482</v>
      </c>
    </row>
    <row r="107480" spans="1:2" x14ac:dyDescent="0.3">
      <c r="A107480" s="2">
        <v>50034808</v>
      </c>
      <c r="B107480" t="s">
        <v>107483</v>
      </c>
    </row>
    <row r="107481" spans="1:2" x14ac:dyDescent="0.3">
      <c r="A107481" s="2">
        <v>50034809</v>
      </c>
      <c r="B107481" t="s">
        <v>107484</v>
      </c>
    </row>
    <row r="107482" spans="1:2" x14ac:dyDescent="0.3">
      <c r="A107482" s="2">
        <v>50034810</v>
      </c>
      <c r="B107482" t="s">
        <v>107485</v>
      </c>
    </row>
    <row r="107483" spans="1:2" x14ac:dyDescent="0.3">
      <c r="A107483" s="2">
        <v>50034811</v>
      </c>
      <c r="B107483" t="s">
        <v>107486</v>
      </c>
    </row>
    <row r="107484" spans="1:2" x14ac:dyDescent="0.3">
      <c r="A107484" s="2">
        <v>50034812</v>
      </c>
      <c r="B107484" t="s">
        <v>107487</v>
      </c>
    </row>
    <row r="107485" spans="1:2" x14ac:dyDescent="0.3">
      <c r="A107485" s="2">
        <v>50034813</v>
      </c>
      <c r="B107485" t="s">
        <v>107488</v>
      </c>
    </row>
    <row r="107486" spans="1:2" x14ac:dyDescent="0.3">
      <c r="A107486" s="2">
        <v>50034814</v>
      </c>
      <c r="B107486" t="s">
        <v>107489</v>
      </c>
    </row>
    <row r="107487" spans="1:2" x14ac:dyDescent="0.3">
      <c r="A107487" s="2">
        <v>50034815</v>
      </c>
      <c r="B107487" t="s">
        <v>107490</v>
      </c>
    </row>
    <row r="107488" spans="1:2" x14ac:dyDescent="0.3">
      <c r="A107488" s="2">
        <v>50034816</v>
      </c>
      <c r="B107488" t="s">
        <v>107491</v>
      </c>
    </row>
    <row r="107489" spans="1:2" x14ac:dyDescent="0.3">
      <c r="A107489" s="2">
        <v>50034817</v>
      </c>
      <c r="B107489" t="s">
        <v>107492</v>
      </c>
    </row>
    <row r="107490" spans="1:2" x14ac:dyDescent="0.3">
      <c r="A107490" s="2">
        <v>50034818</v>
      </c>
      <c r="B107490" t="s">
        <v>107493</v>
      </c>
    </row>
    <row r="107491" spans="1:2" x14ac:dyDescent="0.3">
      <c r="A107491" s="2">
        <v>50034819</v>
      </c>
      <c r="B107491" t="s">
        <v>107494</v>
      </c>
    </row>
    <row r="107492" spans="1:2" x14ac:dyDescent="0.3">
      <c r="A107492" s="2">
        <v>50034820</v>
      </c>
      <c r="B107492" t="s">
        <v>107495</v>
      </c>
    </row>
    <row r="107493" spans="1:2" x14ac:dyDescent="0.3">
      <c r="A107493" s="2">
        <v>50034821</v>
      </c>
      <c r="B107493" t="s">
        <v>107496</v>
      </c>
    </row>
    <row r="107494" spans="1:2" x14ac:dyDescent="0.3">
      <c r="A107494" s="2">
        <v>50034822</v>
      </c>
      <c r="B107494" t="s">
        <v>107497</v>
      </c>
    </row>
    <row r="107495" spans="1:2" x14ac:dyDescent="0.3">
      <c r="A107495" s="2">
        <v>50034823</v>
      </c>
      <c r="B107495" t="s">
        <v>107498</v>
      </c>
    </row>
    <row r="107496" spans="1:2" x14ac:dyDescent="0.3">
      <c r="A107496" s="2">
        <v>50034824</v>
      </c>
      <c r="B107496" t="s">
        <v>107499</v>
      </c>
    </row>
    <row r="107497" spans="1:2" x14ac:dyDescent="0.3">
      <c r="A107497" s="2">
        <v>50034825</v>
      </c>
      <c r="B107497" t="s">
        <v>107500</v>
      </c>
    </row>
    <row r="107498" spans="1:2" x14ac:dyDescent="0.3">
      <c r="A107498" s="2">
        <v>50034826</v>
      </c>
      <c r="B107498" t="s">
        <v>107501</v>
      </c>
    </row>
    <row r="107499" spans="1:2" x14ac:dyDescent="0.3">
      <c r="A107499" s="2">
        <v>50034827</v>
      </c>
      <c r="B107499" t="s">
        <v>107502</v>
      </c>
    </row>
    <row r="107500" spans="1:2" x14ac:dyDescent="0.3">
      <c r="A107500" s="2">
        <v>50034828</v>
      </c>
      <c r="B107500" t="s">
        <v>107503</v>
      </c>
    </row>
    <row r="107501" spans="1:2" x14ac:dyDescent="0.3">
      <c r="A107501" s="2">
        <v>50034829</v>
      </c>
      <c r="B107501" t="s">
        <v>107504</v>
      </c>
    </row>
    <row r="107502" spans="1:2" x14ac:dyDescent="0.3">
      <c r="A107502" s="2">
        <v>50034830</v>
      </c>
      <c r="B107502" t="s">
        <v>107505</v>
      </c>
    </row>
    <row r="107503" spans="1:2" x14ac:dyDescent="0.3">
      <c r="A107503" s="2">
        <v>50034831</v>
      </c>
      <c r="B107503" t="s">
        <v>107506</v>
      </c>
    </row>
    <row r="107504" spans="1:2" x14ac:dyDescent="0.3">
      <c r="A107504" s="2">
        <v>50034832</v>
      </c>
      <c r="B107504" t="s">
        <v>107507</v>
      </c>
    </row>
    <row r="107505" spans="1:2" x14ac:dyDescent="0.3">
      <c r="A107505" s="2">
        <v>50034833</v>
      </c>
      <c r="B107505" t="s">
        <v>107508</v>
      </c>
    </row>
    <row r="107506" spans="1:2" x14ac:dyDescent="0.3">
      <c r="A107506" s="2">
        <v>50034834</v>
      </c>
      <c r="B107506" t="s">
        <v>107509</v>
      </c>
    </row>
    <row r="107507" spans="1:2" x14ac:dyDescent="0.3">
      <c r="A107507" s="2">
        <v>50034835</v>
      </c>
      <c r="B107507" t="s">
        <v>107510</v>
      </c>
    </row>
    <row r="107508" spans="1:2" x14ac:dyDescent="0.3">
      <c r="A107508" s="2">
        <v>50034836</v>
      </c>
      <c r="B107508" t="s">
        <v>107511</v>
      </c>
    </row>
    <row r="107509" spans="1:2" x14ac:dyDescent="0.3">
      <c r="A107509" s="2">
        <v>50034837</v>
      </c>
      <c r="B107509" t="s">
        <v>107512</v>
      </c>
    </row>
    <row r="107510" spans="1:2" x14ac:dyDescent="0.3">
      <c r="A107510" s="2">
        <v>50034838</v>
      </c>
      <c r="B107510" t="s">
        <v>107513</v>
      </c>
    </row>
    <row r="107511" spans="1:2" x14ac:dyDescent="0.3">
      <c r="A107511" s="2">
        <v>50034839</v>
      </c>
      <c r="B107511" t="s">
        <v>107514</v>
      </c>
    </row>
    <row r="107512" spans="1:2" x14ac:dyDescent="0.3">
      <c r="A107512" s="2">
        <v>50034840</v>
      </c>
      <c r="B107512" t="s">
        <v>107515</v>
      </c>
    </row>
    <row r="107513" spans="1:2" x14ac:dyDescent="0.3">
      <c r="A107513" s="2">
        <v>50034841</v>
      </c>
      <c r="B107513" t="s">
        <v>107516</v>
      </c>
    </row>
    <row r="107514" spans="1:2" x14ac:dyDescent="0.3">
      <c r="A107514" s="2">
        <v>50034842</v>
      </c>
      <c r="B107514" t="s">
        <v>107517</v>
      </c>
    </row>
    <row r="107515" spans="1:2" x14ac:dyDescent="0.3">
      <c r="A107515" s="2">
        <v>50034843</v>
      </c>
      <c r="B107515" t="s">
        <v>107518</v>
      </c>
    </row>
    <row r="107516" spans="1:2" x14ac:dyDescent="0.3">
      <c r="A107516" s="2">
        <v>50034844</v>
      </c>
      <c r="B107516" t="s">
        <v>107519</v>
      </c>
    </row>
    <row r="107517" spans="1:2" x14ac:dyDescent="0.3">
      <c r="A107517" s="2">
        <v>50034845</v>
      </c>
      <c r="B107517" t="s">
        <v>107520</v>
      </c>
    </row>
    <row r="107518" spans="1:2" x14ac:dyDescent="0.3">
      <c r="A107518" s="2">
        <v>50034846</v>
      </c>
      <c r="B107518" t="s">
        <v>107521</v>
      </c>
    </row>
    <row r="107519" spans="1:2" x14ac:dyDescent="0.3">
      <c r="A107519" s="2">
        <v>50034847</v>
      </c>
      <c r="B107519" t="s">
        <v>107522</v>
      </c>
    </row>
    <row r="107520" spans="1:2" x14ac:dyDescent="0.3">
      <c r="A107520" s="2">
        <v>50034848</v>
      </c>
      <c r="B107520" t="s">
        <v>107523</v>
      </c>
    </row>
    <row r="107521" spans="1:2" x14ac:dyDescent="0.3">
      <c r="A107521" s="2">
        <v>50034849</v>
      </c>
      <c r="B107521" t="s">
        <v>107524</v>
      </c>
    </row>
    <row r="107522" spans="1:2" x14ac:dyDescent="0.3">
      <c r="A107522" s="2">
        <v>50034850</v>
      </c>
      <c r="B107522" t="s">
        <v>107525</v>
      </c>
    </row>
    <row r="107523" spans="1:2" x14ac:dyDescent="0.3">
      <c r="A107523" s="2">
        <v>50034851</v>
      </c>
      <c r="B107523" t="s">
        <v>107526</v>
      </c>
    </row>
    <row r="107524" spans="1:2" x14ac:dyDescent="0.3">
      <c r="A107524" s="2">
        <v>50034852</v>
      </c>
      <c r="B107524" t="s">
        <v>107527</v>
      </c>
    </row>
    <row r="107525" spans="1:2" x14ac:dyDescent="0.3">
      <c r="A107525" s="2">
        <v>50034853</v>
      </c>
      <c r="B107525" t="s">
        <v>107528</v>
      </c>
    </row>
    <row r="107526" spans="1:2" x14ac:dyDescent="0.3">
      <c r="A107526" s="2">
        <v>50034854</v>
      </c>
      <c r="B107526" t="s">
        <v>107529</v>
      </c>
    </row>
    <row r="107527" spans="1:2" x14ac:dyDescent="0.3">
      <c r="A107527" s="2">
        <v>50034855</v>
      </c>
      <c r="B107527" t="s">
        <v>107530</v>
      </c>
    </row>
    <row r="107528" spans="1:2" x14ac:dyDescent="0.3">
      <c r="A107528" s="2">
        <v>50034856</v>
      </c>
      <c r="B107528" t="s">
        <v>107531</v>
      </c>
    </row>
    <row r="107529" spans="1:2" x14ac:dyDescent="0.3">
      <c r="A107529" s="2">
        <v>50034857</v>
      </c>
      <c r="B107529" t="s">
        <v>107532</v>
      </c>
    </row>
    <row r="107530" spans="1:2" x14ac:dyDescent="0.3">
      <c r="A107530" s="2">
        <v>50034858</v>
      </c>
      <c r="B107530" t="s">
        <v>107533</v>
      </c>
    </row>
    <row r="107531" spans="1:2" x14ac:dyDescent="0.3">
      <c r="A107531" s="2">
        <v>50034859</v>
      </c>
      <c r="B107531" t="s">
        <v>107534</v>
      </c>
    </row>
    <row r="107532" spans="1:2" x14ac:dyDescent="0.3">
      <c r="A107532" s="2">
        <v>50034860</v>
      </c>
      <c r="B107532" t="s">
        <v>107535</v>
      </c>
    </row>
    <row r="107533" spans="1:2" x14ac:dyDescent="0.3">
      <c r="A107533" s="2">
        <v>50034861</v>
      </c>
      <c r="B107533" t="s">
        <v>107536</v>
      </c>
    </row>
    <row r="107534" spans="1:2" x14ac:dyDescent="0.3">
      <c r="A107534" s="2">
        <v>50034862</v>
      </c>
      <c r="B107534" t="s">
        <v>107537</v>
      </c>
    </row>
    <row r="107535" spans="1:2" x14ac:dyDescent="0.3">
      <c r="A107535" s="2">
        <v>50034863</v>
      </c>
      <c r="B107535" t="s">
        <v>107538</v>
      </c>
    </row>
    <row r="107536" spans="1:2" x14ac:dyDescent="0.3">
      <c r="A107536" s="2">
        <v>50034864</v>
      </c>
      <c r="B107536" t="s">
        <v>107539</v>
      </c>
    </row>
    <row r="107537" spans="1:2" x14ac:dyDescent="0.3">
      <c r="A107537" s="2">
        <v>50034865</v>
      </c>
      <c r="B107537" t="s">
        <v>107540</v>
      </c>
    </row>
    <row r="107538" spans="1:2" x14ac:dyDescent="0.3">
      <c r="A107538" s="2">
        <v>50034866</v>
      </c>
      <c r="B107538" t="s">
        <v>107541</v>
      </c>
    </row>
    <row r="107539" spans="1:2" x14ac:dyDescent="0.3">
      <c r="A107539" s="2">
        <v>50034867</v>
      </c>
      <c r="B107539" t="s">
        <v>107542</v>
      </c>
    </row>
    <row r="107540" spans="1:2" x14ac:dyDescent="0.3">
      <c r="A107540" s="2">
        <v>50034868</v>
      </c>
      <c r="B107540" t="s">
        <v>107543</v>
      </c>
    </row>
    <row r="107541" spans="1:2" x14ac:dyDescent="0.3">
      <c r="A107541" s="2">
        <v>50034869</v>
      </c>
      <c r="B107541" t="s">
        <v>107544</v>
      </c>
    </row>
    <row r="107542" spans="1:2" x14ac:dyDescent="0.3">
      <c r="A107542" s="2">
        <v>50034870</v>
      </c>
      <c r="B107542" t="s">
        <v>107545</v>
      </c>
    </row>
    <row r="107543" spans="1:2" x14ac:dyDescent="0.3">
      <c r="A107543" s="2">
        <v>50034871</v>
      </c>
      <c r="B107543" t="s">
        <v>107546</v>
      </c>
    </row>
    <row r="107544" spans="1:2" x14ac:dyDescent="0.3">
      <c r="A107544" s="2">
        <v>50034872</v>
      </c>
      <c r="B107544" t="s">
        <v>107547</v>
      </c>
    </row>
    <row r="107545" spans="1:2" x14ac:dyDescent="0.3">
      <c r="A107545" s="2">
        <v>50034873</v>
      </c>
      <c r="B107545" t="s">
        <v>107548</v>
      </c>
    </row>
    <row r="107546" spans="1:2" x14ac:dyDescent="0.3">
      <c r="A107546" s="2">
        <v>50034874</v>
      </c>
      <c r="B107546" t="s">
        <v>107549</v>
      </c>
    </row>
    <row r="107547" spans="1:2" x14ac:dyDescent="0.3">
      <c r="A107547" s="2">
        <v>50034875</v>
      </c>
      <c r="B107547" t="s">
        <v>107550</v>
      </c>
    </row>
    <row r="107548" spans="1:2" x14ac:dyDescent="0.3">
      <c r="A107548" s="2">
        <v>50034876</v>
      </c>
      <c r="B107548" t="s">
        <v>107551</v>
      </c>
    </row>
    <row r="107549" spans="1:2" x14ac:dyDescent="0.3">
      <c r="A107549" s="2">
        <v>50034877</v>
      </c>
      <c r="B107549" t="s">
        <v>107552</v>
      </c>
    </row>
    <row r="107550" spans="1:2" x14ac:dyDescent="0.3">
      <c r="A107550" s="2">
        <v>50034878</v>
      </c>
      <c r="B107550" t="s">
        <v>107553</v>
      </c>
    </row>
    <row r="107551" spans="1:2" x14ac:dyDescent="0.3">
      <c r="A107551" s="2">
        <v>50034879</v>
      </c>
      <c r="B107551" t="s">
        <v>107554</v>
      </c>
    </row>
    <row r="107552" spans="1:2" x14ac:dyDescent="0.3">
      <c r="A107552" s="2">
        <v>50034880</v>
      </c>
      <c r="B107552" t="s">
        <v>107555</v>
      </c>
    </row>
    <row r="107553" spans="1:2" x14ac:dyDescent="0.3">
      <c r="A107553" s="2">
        <v>50034881</v>
      </c>
      <c r="B107553" t="s">
        <v>107556</v>
      </c>
    </row>
    <row r="107554" spans="1:2" x14ac:dyDescent="0.3">
      <c r="A107554" s="2">
        <v>50034882</v>
      </c>
      <c r="B107554" t="s">
        <v>107557</v>
      </c>
    </row>
    <row r="107555" spans="1:2" x14ac:dyDescent="0.3">
      <c r="A107555" s="2">
        <v>50034883</v>
      </c>
      <c r="B107555" t="s">
        <v>107558</v>
      </c>
    </row>
    <row r="107556" spans="1:2" x14ac:dyDescent="0.3">
      <c r="A107556" s="2">
        <v>50034884</v>
      </c>
      <c r="B107556" t="s">
        <v>107559</v>
      </c>
    </row>
    <row r="107557" spans="1:2" x14ac:dyDescent="0.3">
      <c r="A107557" s="2">
        <v>50034885</v>
      </c>
      <c r="B107557" t="s">
        <v>107560</v>
      </c>
    </row>
    <row r="107558" spans="1:2" x14ac:dyDescent="0.3">
      <c r="A107558" s="2">
        <v>50034886</v>
      </c>
      <c r="B107558" t="s">
        <v>107561</v>
      </c>
    </row>
    <row r="107559" spans="1:2" x14ac:dyDescent="0.3">
      <c r="A107559" s="2">
        <v>50034887</v>
      </c>
      <c r="B107559" t="s">
        <v>107562</v>
      </c>
    </row>
    <row r="107560" spans="1:2" x14ac:dyDescent="0.3">
      <c r="A107560" s="2">
        <v>50034888</v>
      </c>
      <c r="B107560" t="s">
        <v>107563</v>
      </c>
    </row>
    <row r="107561" spans="1:2" x14ac:dyDescent="0.3">
      <c r="A107561" s="2">
        <v>50034889</v>
      </c>
      <c r="B107561" t="s">
        <v>107564</v>
      </c>
    </row>
    <row r="107562" spans="1:2" x14ac:dyDescent="0.3">
      <c r="A107562" s="2">
        <v>50034890</v>
      </c>
      <c r="B107562" t="s">
        <v>107565</v>
      </c>
    </row>
    <row r="107563" spans="1:2" x14ac:dyDescent="0.3">
      <c r="A107563" s="2">
        <v>50034891</v>
      </c>
      <c r="B107563" t="s">
        <v>107566</v>
      </c>
    </row>
    <row r="107564" spans="1:2" x14ac:dyDescent="0.3">
      <c r="A107564" s="2">
        <v>50034892</v>
      </c>
      <c r="B107564" t="s">
        <v>107567</v>
      </c>
    </row>
    <row r="107565" spans="1:2" x14ac:dyDescent="0.3">
      <c r="A107565" s="2">
        <v>50034893</v>
      </c>
      <c r="B107565" t="s">
        <v>107568</v>
      </c>
    </row>
    <row r="107566" spans="1:2" x14ac:dyDescent="0.3">
      <c r="A107566" s="2">
        <v>50034894</v>
      </c>
      <c r="B107566" t="s">
        <v>107569</v>
      </c>
    </row>
    <row r="107567" spans="1:2" x14ac:dyDescent="0.3">
      <c r="A107567" s="2">
        <v>50034895</v>
      </c>
      <c r="B107567" t="s">
        <v>107570</v>
      </c>
    </row>
    <row r="107568" spans="1:2" x14ac:dyDescent="0.3">
      <c r="A107568" s="2">
        <v>50034896</v>
      </c>
      <c r="B107568" t="s">
        <v>107571</v>
      </c>
    </row>
    <row r="107569" spans="1:2" x14ac:dyDescent="0.3">
      <c r="A107569" s="2">
        <v>50034897</v>
      </c>
      <c r="B107569" t="s">
        <v>107572</v>
      </c>
    </row>
    <row r="107570" spans="1:2" x14ac:dyDescent="0.3">
      <c r="A107570" s="2">
        <v>50034898</v>
      </c>
      <c r="B107570" t="s">
        <v>107573</v>
      </c>
    </row>
    <row r="107571" spans="1:2" x14ac:dyDescent="0.3">
      <c r="A107571" s="2">
        <v>50034899</v>
      </c>
      <c r="B107571" t="s">
        <v>107574</v>
      </c>
    </row>
    <row r="107572" spans="1:2" x14ac:dyDescent="0.3">
      <c r="A107572" s="2">
        <v>50034900</v>
      </c>
      <c r="B107572" t="s">
        <v>107575</v>
      </c>
    </row>
    <row r="107573" spans="1:2" x14ac:dyDescent="0.3">
      <c r="A107573" s="2">
        <v>50034901</v>
      </c>
      <c r="B107573" t="s">
        <v>107576</v>
      </c>
    </row>
    <row r="107574" spans="1:2" x14ac:dyDescent="0.3">
      <c r="A107574" s="2">
        <v>50034902</v>
      </c>
      <c r="B107574" t="s">
        <v>107577</v>
      </c>
    </row>
    <row r="107575" spans="1:2" x14ac:dyDescent="0.3">
      <c r="A107575" s="2">
        <v>50034903</v>
      </c>
      <c r="B107575" t="s">
        <v>107578</v>
      </c>
    </row>
    <row r="107576" spans="1:2" x14ac:dyDescent="0.3">
      <c r="A107576" s="2">
        <v>50034904</v>
      </c>
      <c r="B107576" t="s">
        <v>107579</v>
      </c>
    </row>
    <row r="107577" spans="1:2" x14ac:dyDescent="0.3">
      <c r="A107577" s="2">
        <v>50034905</v>
      </c>
      <c r="B107577" t="s">
        <v>107580</v>
      </c>
    </row>
    <row r="107578" spans="1:2" x14ac:dyDescent="0.3">
      <c r="A107578" s="2">
        <v>50034906</v>
      </c>
      <c r="B107578" t="s">
        <v>107581</v>
      </c>
    </row>
    <row r="107579" spans="1:2" x14ac:dyDescent="0.3">
      <c r="A107579" s="2">
        <v>50034907</v>
      </c>
      <c r="B107579" t="s">
        <v>107582</v>
      </c>
    </row>
    <row r="107580" spans="1:2" x14ac:dyDescent="0.3">
      <c r="A107580" s="2">
        <v>50034908</v>
      </c>
      <c r="B107580" t="s">
        <v>107583</v>
      </c>
    </row>
    <row r="107581" spans="1:2" x14ac:dyDescent="0.3">
      <c r="A107581" s="2">
        <v>50034909</v>
      </c>
      <c r="B107581" t="s">
        <v>107584</v>
      </c>
    </row>
    <row r="107582" spans="1:2" x14ac:dyDescent="0.3">
      <c r="A107582" s="2">
        <v>50034910</v>
      </c>
      <c r="B107582" t="s">
        <v>107585</v>
      </c>
    </row>
    <row r="107583" spans="1:2" x14ac:dyDescent="0.3">
      <c r="A107583" s="2">
        <v>50034911</v>
      </c>
      <c r="B107583" t="s">
        <v>107586</v>
      </c>
    </row>
    <row r="107584" spans="1:2" x14ac:dyDescent="0.3">
      <c r="A107584" s="2">
        <v>50034912</v>
      </c>
      <c r="B107584" t="s">
        <v>107587</v>
      </c>
    </row>
    <row r="107585" spans="1:2" x14ac:dyDescent="0.3">
      <c r="A107585" s="2">
        <v>50034913</v>
      </c>
      <c r="B107585" t="s">
        <v>107588</v>
      </c>
    </row>
    <row r="107586" spans="1:2" x14ac:dyDescent="0.3">
      <c r="A107586" s="2">
        <v>50034914</v>
      </c>
      <c r="B107586" t="s">
        <v>107589</v>
      </c>
    </row>
    <row r="107587" spans="1:2" x14ac:dyDescent="0.3">
      <c r="A107587" s="2">
        <v>50034915</v>
      </c>
      <c r="B107587" t="s">
        <v>107590</v>
      </c>
    </row>
    <row r="107588" spans="1:2" x14ac:dyDescent="0.3">
      <c r="A107588" s="2">
        <v>50034916</v>
      </c>
      <c r="B107588" t="s">
        <v>107591</v>
      </c>
    </row>
    <row r="107589" spans="1:2" x14ac:dyDescent="0.3">
      <c r="A107589" s="2">
        <v>50034917</v>
      </c>
      <c r="B107589" t="s">
        <v>107592</v>
      </c>
    </row>
    <row r="107590" spans="1:2" x14ac:dyDescent="0.3">
      <c r="A107590" s="2">
        <v>50034918</v>
      </c>
      <c r="B107590" t="s">
        <v>107593</v>
      </c>
    </row>
    <row r="107591" spans="1:2" x14ac:dyDescent="0.3">
      <c r="A107591" s="2">
        <v>50034919</v>
      </c>
      <c r="B107591" t="s">
        <v>107594</v>
      </c>
    </row>
    <row r="107592" spans="1:2" x14ac:dyDescent="0.3">
      <c r="A107592" s="2">
        <v>50034920</v>
      </c>
      <c r="B107592" t="s">
        <v>107595</v>
      </c>
    </row>
    <row r="107593" spans="1:2" x14ac:dyDescent="0.3">
      <c r="A107593" s="2">
        <v>50034921</v>
      </c>
      <c r="B107593" t="s">
        <v>107596</v>
      </c>
    </row>
    <row r="107594" spans="1:2" x14ac:dyDescent="0.3">
      <c r="A107594" s="2">
        <v>50034922</v>
      </c>
      <c r="B107594" t="s">
        <v>107597</v>
      </c>
    </row>
    <row r="107595" spans="1:2" x14ac:dyDescent="0.3">
      <c r="A107595" s="2">
        <v>50034923</v>
      </c>
      <c r="B107595" t="s">
        <v>107598</v>
      </c>
    </row>
    <row r="107596" spans="1:2" x14ac:dyDescent="0.3">
      <c r="A107596" s="2">
        <v>50034924</v>
      </c>
      <c r="B107596" t="s">
        <v>107599</v>
      </c>
    </row>
    <row r="107597" spans="1:2" x14ac:dyDescent="0.3">
      <c r="A107597" s="2">
        <v>50034925</v>
      </c>
      <c r="B107597" t="s">
        <v>107600</v>
      </c>
    </row>
    <row r="107598" spans="1:2" x14ac:dyDescent="0.3">
      <c r="A107598" s="2">
        <v>50034926</v>
      </c>
      <c r="B107598" t="s">
        <v>107601</v>
      </c>
    </row>
    <row r="107599" spans="1:2" x14ac:dyDescent="0.3">
      <c r="A107599" s="2">
        <v>50034927</v>
      </c>
      <c r="B107599" t="s">
        <v>107602</v>
      </c>
    </row>
    <row r="107600" spans="1:2" x14ac:dyDescent="0.3">
      <c r="A107600" s="2">
        <v>50034928</v>
      </c>
      <c r="B107600" t="s">
        <v>107603</v>
      </c>
    </row>
    <row r="107601" spans="1:2" x14ac:dyDescent="0.3">
      <c r="A107601" s="2">
        <v>50034929</v>
      </c>
      <c r="B107601" t="s">
        <v>107604</v>
      </c>
    </row>
    <row r="107602" spans="1:2" x14ac:dyDescent="0.3">
      <c r="A107602" s="2">
        <v>50034930</v>
      </c>
      <c r="B107602" t="s">
        <v>107605</v>
      </c>
    </row>
    <row r="107603" spans="1:2" x14ac:dyDescent="0.3">
      <c r="A107603" s="2">
        <v>50034931</v>
      </c>
      <c r="B107603" t="s">
        <v>107606</v>
      </c>
    </row>
    <row r="107604" spans="1:2" x14ac:dyDescent="0.3">
      <c r="A107604" s="2">
        <v>50034932</v>
      </c>
      <c r="B107604" t="s">
        <v>107607</v>
      </c>
    </row>
    <row r="107605" spans="1:2" x14ac:dyDescent="0.3">
      <c r="A107605" s="2">
        <v>50034933</v>
      </c>
      <c r="B107605" t="s">
        <v>107608</v>
      </c>
    </row>
    <row r="107606" spans="1:2" x14ac:dyDescent="0.3">
      <c r="A107606" s="2">
        <v>50034934</v>
      </c>
      <c r="B107606" t="s">
        <v>107609</v>
      </c>
    </row>
    <row r="107607" spans="1:2" x14ac:dyDescent="0.3">
      <c r="A107607" s="2">
        <v>50034935</v>
      </c>
      <c r="B107607" t="s">
        <v>107610</v>
      </c>
    </row>
    <row r="107608" spans="1:2" x14ac:dyDescent="0.3">
      <c r="A107608" s="2">
        <v>50034936</v>
      </c>
      <c r="B107608" t="s">
        <v>107611</v>
      </c>
    </row>
    <row r="107609" spans="1:2" x14ac:dyDescent="0.3">
      <c r="A107609" s="2">
        <v>50034937</v>
      </c>
      <c r="B107609" t="s">
        <v>107612</v>
      </c>
    </row>
    <row r="107610" spans="1:2" x14ac:dyDescent="0.3">
      <c r="A107610" s="2">
        <v>50034938</v>
      </c>
      <c r="B107610" t="s">
        <v>107613</v>
      </c>
    </row>
    <row r="107611" spans="1:2" x14ac:dyDescent="0.3">
      <c r="A107611" s="2">
        <v>50034939</v>
      </c>
      <c r="B107611" t="s">
        <v>107614</v>
      </c>
    </row>
    <row r="107612" spans="1:2" x14ac:dyDescent="0.3">
      <c r="A107612" s="2">
        <v>50034940</v>
      </c>
      <c r="B107612" t="s">
        <v>107615</v>
      </c>
    </row>
    <row r="107613" spans="1:2" x14ac:dyDescent="0.3">
      <c r="A107613" s="2">
        <v>50034941</v>
      </c>
      <c r="B107613" t="s">
        <v>107616</v>
      </c>
    </row>
    <row r="107614" spans="1:2" x14ac:dyDescent="0.3">
      <c r="A107614" s="2">
        <v>50034942</v>
      </c>
      <c r="B107614" t="s">
        <v>107617</v>
      </c>
    </row>
    <row r="107615" spans="1:2" x14ac:dyDescent="0.3">
      <c r="A107615" s="2">
        <v>50034943</v>
      </c>
      <c r="B107615" t="s">
        <v>107618</v>
      </c>
    </row>
    <row r="107616" spans="1:2" x14ac:dyDescent="0.3">
      <c r="A107616" s="2">
        <v>50034944</v>
      </c>
      <c r="B107616" t="s">
        <v>107619</v>
      </c>
    </row>
    <row r="107617" spans="1:2" x14ac:dyDescent="0.3">
      <c r="A107617" s="2">
        <v>50034945</v>
      </c>
      <c r="B107617" t="s">
        <v>107620</v>
      </c>
    </row>
    <row r="107618" spans="1:2" x14ac:dyDescent="0.3">
      <c r="A107618" s="2">
        <v>50034946</v>
      </c>
      <c r="B107618" t="s">
        <v>107621</v>
      </c>
    </row>
    <row r="107619" spans="1:2" x14ac:dyDescent="0.3">
      <c r="A107619" s="2">
        <v>50034947</v>
      </c>
      <c r="B107619" t="s">
        <v>107622</v>
      </c>
    </row>
    <row r="107620" spans="1:2" x14ac:dyDescent="0.3">
      <c r="A107620" s="2">
        <v>50034948</v>
      </c>
      <c r="B107620" t="s">
        <v>107623</v>
      </c>
    </row>
    <row r="107621" spans="1:2" x14ac:dyDescent="0.3">
      <c r="A107621" s="2">
        <v>50034949</v>
      </c>
      <c r="B107621" t="s">
        <v>107624</v>
      </c>
    </row>
    <row r="107622" spans="1:2" x14ac:dyDescent="0.3">
      <c r="A107622" s="2">
        <v>50034950</v>
      </c>
      <c r="B107622" t="s">
        <v>107625</v>
      </c>
    </row>
    <row r="107623" spans="1:2" x14ac:dyDescent="0.3">
      <c r="A107623" s="2">
        <v>50034951</v>
      </c>
      <c r="B107623" t="s">
        <v>107626</v>
      </c>
    </row>
    <row r="107624" spans="1:2" x14ac:dyDescent="0.3">
      <c r="A107624" s="2">
        <v>50034952</v>
      </c>
      <c r="B107624" t="s">
        <v>107627</v>
      </c>
    </row>
    <row r="107625" spans="1:2" x14ac:dyDescent="0.3">
      <c r="A107625" s="2">
        <v>50034953</v>
      </c>
      <c r="B107625" t="s">
        <v>107628</v>
      </c>
    </row>
    <row r="107626" spans="1:2" x14ac:dyDescent="0.3">
      <c r="A107626" s="2">
        <v>50034954</v>
      </c>
      <c r="B107626" t="s">
        <v>107629</v>
      </c>
    </row>
    <row r="107627" spans="1:2" x14ac:dyDescent="0.3">
      <c r="A107627" s="2">
        <v>50034955</v>
      </c>
      <c r="B107627" t="s">
        <v>107630</v>
      </c>
    </row>
    <row r="107628" spans="1:2" x14ac:dyDescent="0.3">
      <c r="A107628" s="2">
        <v>50034956</v>
      </c>
      <c r="B107628" t="s">
        <v>107631</v>
      </c>
    </row>
    <row r="107629" spans="1:2" x14ac:dyDescent="0.3">
      <c r="A107629" s="2">
        <v>50034957</v>
      </c>
      <c r="B107629" t="s">
        <v>107632</v>
      </c>
    </row>
    <row r="107630" spans="1:2" x14ac:dyDescent="0.3">
      <c r="A107630" s="2">
        <v>50034958</v>
      </c>
      <c r="B107630" t="s">
        <v>107633</v>
      </c>
    </row>
    <row r="107631" spans="1:2" x14ac:dyDescent="0.3">
      <c r="A107631" s="2">
        <v>50034959</v>
      </c>
      <c r="B107631" t="s">
        <v>107634</v>
      </c>
    </row>
    <row r="107632" spans="1:2" x14ac:dyDescent="0.3">
      <c r="A107632" s="2">
        <v>50034960</v>
      </c>
      <c r="B107632" t="s">
        <v>107635</v>
      </c>
    </row>
    <row r="107633" spans="1:2" x14ac:dyDescent="0.3">
      <c r="A107633" s="2">
        <v>50034961</v>
      </c>
      <c r="B107633" t="s">
        <v>107636</v>
      </c>
    </row>
    <row r="107634" spans="1:2" x14ac:dyDescent="0.3">
      <c r="A107634" s="2">
        <v>50034962</v>
      </c>
      <c r="B107634" t="s">
        <v>107637</v>
      </c>
    </row>
    <row r="107635" spans="1:2" x14ac:dyDescent="0.3">
      <c r="A107635" s="2">
        <v>50034963</v>
      </c>
      <c r="B107635" t="s">
        <v>107638</v>
      </c>
    </row>
    <row r="107636" spans="1:2" x14ac:dyDescent="0.3">
      <c r="A107636" s="2">
        <v>50034964</v>
      </c>
      <c r="B107636" t="s">
        <v>107639</v>
      </c>
    </row>
    <row r="107637" spans="1:2" x14ac:dyDescent="0.3">
      <c r="A107637" s="2">
        <v>50034965</v>
      </c>
      <c r="B107637" t="s">
        <v>107640</v>
      </c>
    </row>
    <row r="107638" spans="1:2" x14ac:dyDescent="0.3">
      <c r="A107638" s="2">
        <v>50034966</v>
      </c>
      <c r="B107638" t="s">
        <v>107641</v>
      </c>
    </row>
    <row r="107639" spans="1:2" x14ac:dyDescent="0.3">
      <c r="A107639" s="2">
        <v>50034967</v>
      </c>
      <c r="B107639" t="s">
        <v>107642</v>
      </c>
    </row>
    <row r="107640" spans="1:2" x14ac:dyDescent="0.3">
      <c r="A107640" s="2">
        <v>50034968</v>
      </c>
      <c r="B107640" t="s">
        <v>107643</v>
      </c>
    </row>
    <row r="107641" spans="1:2" x14ac:dyDescent="0.3">
      <c r="A107641" s="2">
        <v>50034969</v>
      </c>
      <c r="B107641" t="s">
        <v>107644</v>
      </c>
    </row>
    <row r="107642" spans="1:2" x14ac:dyDescent="0.3">
      <c r="A107642" s="2">
        <v>50034970</v>
      </c>
      <c r="B107642" t="s">
        <v>107645</v>
      </c>
    </row>
    <row r="107643" spans="1:2" x14ac:dyDescent="0.3">
      <c r="A107643" s="2">
        <v>50034971</v>
      </c>
      <c r="B107643" t="s">
        <v>107646</v>
      </c>
    </row>
    <row r="107644" spans="1:2" x14ac:dyDescent="0.3">
      <c r="A107644" s="2">
        <v>50034972</v>
      </c>
      <c r="B107644" t="s">
        <v>107647</v>
      </c>
    </row>
    <row r="107645" spans="1:2" x14ac:dyDescent="0.3">
      <c r="A107645" s="2">
        <v>50034973</v>
      </c>
      <c r="B107645" t="s">
        <v>107648</v>
      </c>
    </row>
    <row r="107646" spans="1:2" x14ac:dyDescent="0.3">
      <c r="A107646" s="2">
        <v>50034974</v>
      </c>
      <c r="B107646" t="s">
        <v>107649</v>
      </c>
    </row>
    <row r="107647" spans="1:2" x14ac:dyDescent="0.3">
      <c r="A107647" s="2">
        <v>50034975</v>
      </c>
      <c r="B107647" t="s">
        <v>107650</v>
      </c>
    </row>
    <row r="107648" spans="1:2" x14ac:dyDescent="0.3">
      <c r="A107648" s="2">
        <v>50034976</v>
      </c>
      <c r="B107648" t="s">
        <v>107651</v>
      </c>
    </row>
    <row r="107649" spans="1:2" x14ac:dyDescent="0.3">
      <c r="A107649" s="2">
        <v>50034977</v>
      </c>
      <c r="B107649" t="s">
        <v>107652</v>
      </c>
    </row>
    <row r="107650" spans="1:2" x14ac:dyDescent="0.3">
      <c r="A107650" s="2">
        <v>50034978</v>
      </c>
      <c r="B107650" t="s">
        <v>107653</v>
      </c>
    </row>
    <row r="107651" spans="1:2" x14ac:dyDescent="0.3">
      <c r="A107651" s="2">
        <v>50034979</v>
      </c>
      <c r="B107651" t="s">
        <v>107654</v>
      </c>
    </row>
    <row r="107652" spans="1:2" x14ac:dyDescent="0.3">
      <c r="A107652" s="2">
        <v>50034980</v>
      </c>
      <c r="B107652" t="s">
        <v>107655</v>
      </c>
    </row>
    <row r="107653" spans="1:2" x14ac:dyDescent="0.3">
      <c r="A107653" s="2">
        <v>50034981</v>
      </c>
      <c r="B107653" t="s">
        <v>107656</v>
      </c>
    </row>
    <row r="107654" spans="1:2" x14ac:dyDescent="0.3">
      <c r="A107654" s="2">
        <v>50034982</v>
      </c>
      <c r="B107654" t="s">
        <v>107657</v>
      </c>
    </row>
    <row r="107655" spans="1:2" x14ac:dyDescent="0.3">
      <c r="A107655" s="2">
        <v>50034983</v>
      </c>
      <c r="B107655" t="s">
        <v>107658</v>
      </c>
    </row>
    <row r="107656" spans="1:2" x14ac:dyDescent="0.3">
      <c r="A107656" s="2">
        <v>50034984</v>
      </c>
      <c r="B107656" t="s">
        <v>107659</v>
      </c>
    </row>
    <row r="107657" spans="1:2" x14ac:dyDescent="0.3">
      <c r="A107657" s="2">
        <v>50034985</v>
      </c>
      <c r="B107657" t="s">
        <v>107660</v>
      </c>
    </row>
    <row r="107658" spans="1:2" x14ac:dyDescent="0.3">
      <c r="A107658" s="2">
        <v>50034986</v>
      </c>
      <c r="B107658" t="s">
        <v>107661</v>
      </c>
    </row>
    <row r="107659" spans="1:2" x14ac:dyDescent="0.3">
      <c r="A107659" s="2">
        <v>50034987</v>
      </c>
      <c r="B107659" t="s">
        <v>107662</v>
      </c>
    </row>
    <row r="107660" spans="1:2" x14ac:dyDescent="0.3">
      <c r="A107660" s="2">
        <v>50034988</v>
      </c>
      <c r="B107660" t="s">
        <v>107663</v>
      </c>
    </row>
    <row r="107661" spans="1:2" x14ac:dyDescent="0.3">
      <c r="A107661" s="2">
        <v>50034989</v>
      </c>
      <c r="B107661" t="s">
        <v>107664</v>
      </c>
    </row>
    <row r="107662" spans="1:2" x14ac:dyDescent="0.3">
      <c r="A107662" s="2">
        <v>50034990</v>
      </c>
      <c r="B107662" t="s">
        <v>107665</v>
      </c>
    </row>
    <row r="107663" spans="1:2" x14ac:dyDescent="0.3">
      <c r="A107663" s="2">
        <v>50034991</v>
      </c>
      <c r="B107663" t="s">
        <v>107666</v>
      </c>
    </row>
    <row r="107664" spans="1:2" x14ac:dyDescent="0.3">
      <c r="A107664" s="2">
        <v>50034992</v>
      </c>
      <c r="B107664" t="s">
        <v>107667</v>
      </c>
    </row>
    <row r="107665" spans="1:2" x14ac:dyDescent="0.3">
      <c r="A107665" s="2">
        <v>50034993</v>
      </c>
      <c r="B107665" t="s">
        <v>107668</v>
      </c>
    </row>
    <row r="107666" spans="1:2" x14ac:dyDescent="0.3">
      <c r="A107666" s="2">
        <v>50034994</v>
      </c>
      <c r="B107666" t="s">
        <v>107669</v>
      </c>
    </row>
    <row r="107667" spans="1:2" x14ac:dyDescent="0.3">
      <c r="A107667" s="2">
        <v>50034995</v>
      </c>
      <c r="B107667" t="s">
        <v>107670</v>
      </c>
    </row>
    <row r="107668" spans="1:2" x14ac:dyDescent="0.3">
      <c r="A107668" s="2">
        <v>50034996</v>
      </c>
      <c r="B107668" t="s">
        <v>107671</v>
      </c>
    </row>
    <row r="107669" spans="1:2" x14ac:dyDescent="0.3">
      <c r="A107669" s="2">
        <v>50034997</v>
      </c>
      <c r="B107669" t="s">
        <v>107672</v>
      </c>
    </row>
    <row r="107670" spans="1:2" x14ac:dyDescent="0.3">
      <c r="A107670" s="2">
        <v>50034998</v>
      </c>
      <c r="B107670" t="s">
        <v>107673</v>
      </c>
    </row>
    <row r="107671" spans="1:2" x14ac:dyDescent="0.3">
      <c r="A107671" s="2">
        <v>50034999</v>
      </c>
      <c r="B107671" t="s">
        <v>107674</v>
      </c>
    </row>
    <row r="107672" spans="1:2" x14ac:dyDescent="0.3">
      <c r="A107672" s="2">
        <v>50035000</v>
      </c>
      <c r="B107672" t="s">
        <v>107675</v>
      </c>
    </row>
    <row r="107673" spans="1:2" x14ac:dyDescent="0.3">
      <c r="A107673" s="2">
        <v>50035001</v>
      </c>
      <c r="B107673" t="s">
        <v>107676</v>
      </c>
    </row>
    <row r="107674" spans="1:2" x14ac:dyDescent="0.3">
      <c r="A107674" s="2">
        <v>50035002</v>
      </c>
      <c r="B107674" t="s">
        <v>107677</v>
      </c>
    </row>
    <row r="107675" spans="1:2" x14ac:dyDescent="0.3">
      <c r="A107675" s="2">
        <v>50035003</v>
      </c>
      <c r="B107675" t="s">
        <v>107678</v>
      </c>
    </row>
    <row r="107676" spans="1:2" x14ac:dyDescent="0.3">
      <c r="A107676" s="2">
        <v>50035004</v>
      </c>
      <c r="B107676" t="s">
        <v>107679</v>
      </c>
    </row>
    <row r="107677" spans="1:2" x14ac:dyDescent="0.3">
      <c r="A107677" s="2">
        <v>50035005</v>
      </c>
      <c r="B107677" t="s">
        <v>107680</v>
      </c>
    </row>
    <row r="107678" spans="1:2" x14ac:dyDescent="0.3">
      <c r="A107678" s="2">
        <v>50035006</v>
      </c>
      <c r="B107678" t="s">
        <v>107681</v>
      </c>
    </row>
    <row r="107679" spans="1:2" x14ac:dyDescent="0.3">
      <c r="A107679" s="2">
        <v>50035007</v>
      </c>
      <c r="B107679" t="s">
        <v>107682</v>
      </c>
    </row>
    <row r="107680" spans="1:2" x14ac:dyDescent="0.3">
      <c r="A107680" s="2">
        <v>50035008</v>
      </c>
      <c r="B107680" t="s">
        <v>107683</v>
      </c>
    </row>
    <row r="107681" spans="1:2" x14ac:dyDescent="0.3">
      <c r="A107681" s="2">
        <v>50035009</v>
      </c>
      <c r="B107681" t="s">
        <v>107684</v>
      </c>
    </row>
    <row r="107682" spans="1:2" x14ac:dyDescent="0.3">
      <c r="A107682" s="2">
        <v>50035010</v>
      </c>
      <c r="B107682" t="s">
        <v>107685</v>
      </c>
    </row>
    <row r="107683" spans="1:2" x14ac:dyDescent="0.3">
      <c r="A107683" s="2">
        <v>50035011</v>
      </c>
      <c r="B107683" t="s">
        <v>107686</v>
      </c>
    </row>
    <row r="107684" spans="1:2" x14ac:dyDescent="0.3">
      <c r="A107684" s="2">
        <v>50035012</v>
      </c>
      <c r="B107684" t="s">
        <v>107687</v>
      </c>
    </row>
    <row r="107685" spans="1:2" x14ac:dyDescent="0.3">
      <c r="A107685" s="2">
        <v>50035013</v>
      </c>
      <c r="B107685" t="s">
        <v>107688</v>
      </c>
    </row>
    <row r="107686" spans="1:2" x14ac:dyDescent="0.3">
      <c r="A107686" s="2">
        <v>50035014</v>
      </c>
      <c r="B107686" t="s">
        <v>107689</v>
      </c>
    </row>
    <row r="107687" spans="1:2" x14ac:dyDescent="0.3">
      <c r="A107687" s="2">
        <v>50035015</v>
      </c>
      <c r="B107687" t="s">
        <v>107690</v>
      </c>
    </row>
    <row r="107688" spans="1:2" x14ac:dyDescent="0.3">
      <c r="A107688" s="2">
        <v>50035016</v>
      </c>
      <c r="B107688" t="s">
        <v>107691</v>
      </c>
    </row>
    <row r="107689" spans="1:2" x14ac:dyDescent="0.3">
      <c r="A107689" s="2">
        <v>50035017</v>
      </c>
      <c r="B107689" t="s">
        <v>107692</v>
      </c>
    </row>
    <row r="107690" spans="1:2" x14ac:dyDescent="0.3">
      <c r="A107690" s="2">
        <v>50035018</v>
      </c>
      <c r="B107690" t="s">
        <v>107693</v>
      </c>
    </row>
    <row r="107691" spans="1:2" x14ac:dyDescent="0.3">
      <c r="A107691" s="2">
        <v>50035019</v>
      </c>
      <c r="B107691" t="s">
        <v>107694</v>
      </c>
    </row>
    <row r="107692" spans="1:2" x14ac:dyDescent="0.3">
      <c r="A107692" s="2">
        <v>50035020</v>
      </c>
      <c r="B107692" t="s">
        <v>107695</v>
      </c>
    </row>
    <row r="107693" spans="1:2" x14ac:dyDescent="0.3">
      <c r="A107693" s="2">
        <v>50035021</v>
      </c>
      <c r="B107693" t="s">
        <v>107696</v>
      </c>
    </row>
    <row r="107694" spans="1:2" x14ac:dyDescent="0.3">
      <c r="A107694" s="2">
        <v>50035022</v>
      </c>
      <c r="B107694" t="s">
        <v>107697</v>
      </c>
    </row>
    <row r="107695" spans="1:2" x14ac:dyDescent="0.3">
      <c r="A107695" s="2">
        <v>50035023</v>
      </c>
      <c r="B107695" t="s">
        <v>107698</v>
      </c>
    </row>
    <row r="107696" spans="1:2" x14ac:dyDescent="0.3">
      <c r="A107696" s="2">
        <v>50035024</v>
      </c>
      <c r="B107696" t="s">
        <v>107699</v>
      </c>
    </row>
    <row r="107697" spans="1:2" x14ac:dyDescent="0.3">
      <c r="A107697" s="2">
        <v>50035025</v>
      </c>
      <c r="B107697" t="s">
        <v>107700</v>
      </c>
    </row>
    <row r="107698" spans="1:2" x14ac:dyDescent="0.3">
      <c r="A107698" s="2">
        <v>50035026</v>
      </c>
      <c r="B107698" t="s">
        <v>107701</v>
      </c>
    </row>
    <row r="107699" spans="1:2" x14ac:dyDescent="0.3">
      <c r="A107699" s="2">
        <v>50035027</v>
      </c>
      <c r="B107699" t="s">
        <v>107702</v>
      </c>
    </row>
    <row r="107700" spans="1:2" x14ac:dyDescent="0.3">
      <c r="A107700" s="2">
        <v>50035028</v>
      </c>
      <c r="B107700" t="s">
        <v>107703</v>
      </c>
    </row>
    <row r="107701" spans="1:2" x14ac:dyDescent="0.3">
      <c r="A107701" s="2">
        <v>50035029</v>
      </c>
      <c r="B107701" t="s">
        <v>107704</v>
      </c>
    </row>
    <row r="107702" spans="1:2" x14ac:dyDescent="0.3">
      <c r="A107702" s="2">
        <v>50035030</v>
      </c>
      <c r="B107702" t="s">
        <v>107705</v>
      </c>
    </row>
    <row r="107703" spans="1:2" x14ac:dyDescent="0.3">
      <c r="A107703" s="2">
        <v>50035031</v>
      </c>
      <c r="B107703" t="s">
        <v>107706</v>
      </c>
    </row>
    <row r="107704" spans="1:2" x14ac:dyDescent="0.3">
      <c r="A107704" s="2">
        <v>50035032</v>
      </c>
      <c r="B107704" t="s">
        <v>107707</v>
      </c>
    </row>
    <row r="107705" spans="1:2" x14ac:dyDescent="0.3">
      <c r="A107705" s="2">
        <v>50035033</v>
      </c>
      <c r="B107705" t="s">
        <v>107708</v>
      </c>
    </row>
    <row r="107706" spans="1:2" x14ac:dyDescent="0.3">
      <c r="A107706" s="2">
        <v>50035034</v>
      </c>
      <c r="B107706" t="s">
        <v>107709</v>
      </c>
    </row>
    <row r="107707" spans="1:2" x14ac:dyDescent="0.3">
      <c r="A107707" s="2">
        <v>50035035</v>
      </c>
      <c r="B107707" t="s">
        <v>107710</v>
      </c>
    </row>
    <row r="107708" spans="1:2" x14ac:dyDescent="0.3">
      <c r="A107708" s="2">
        <v>50035036</v>
      </c>
      <c r="B107708" t="s">
        <v>107711</v>
      </c>
    </row>
    <row r="107709" spans="1:2" x14ac:dyDescent="0.3">
      <c r="A107709" s="2">
        <v>50035037</v>
      </c>
      <c r="B107709" t="s">
        <v>107712</v>
      </c>
    </row>
    <row r="107710" spans="1:2" x14ac:dyDescent="0.3">
      <c r="A107710" s="2">
        <v>50035038</v>
      </c>
      <c r="B107710" t="s">
        <v>107713</v>
      </c>
    </row>
    <row r="107711" spans="1:2" x14ac:dyDescent="0.3">
      <c r="A107711" s="2">
        <v>50035039</v>
      </c>
      <c r="B107711" t="s">
        <v>107714</v>
      </c>
    </row>
    <row r="107712" spans="1:2" x14ac:dyDescent="0.3">
      <c r="A107712" s="2">
        <v>50035040</v>
      </c>
      <c r="B107712" t="s">
        <v>107715</v>
      </c>
    </row>
    <row r="107713" spans="1:2" x14ac:dyDescent="0.3">
      <c r="A107713" s="2">
        <v>50035041</v>
      </c>
      <c r="B107713" t="s">
        <v>107716</v>
      </c>
    </row>
    <row r="107714" spans="1:2" x14ac:dyDescent="0.3">
      <c r="A107714" s="2">
        <v>50035042</v>
      </c>
      <c r="B107714" t="s">
        <v>107717</v>
      </c>
    </row>
    <row r="107715" spans="1:2" x14ac:dyDescent="0.3">
      <c r="A107715" s="2">
        <v>50035043</v>
      </c>
      <c r="B107715" t="s">
        <v>107718</v>
      </c>
    </row>
    <row r="107716" spans="1:2" x14ac:dyDescent="0.3">
      <c r="A107716" s="2">
        <v>50035044</v>
      </c>
      <c r="B107716" t="s">
        <v>107719</v>
      </c>
    </row>
    <row r="107717" spans="1:2" x14ac:dyDescent="0.3">
      <c r="A107717" s="2">
        <v>50035045</v>
      </c>
      <c r="B107717" t="s">
        <v>107720</v>
      </c>
    </row>
    <row r="107718" spans="1:2" x14ac:dyDescent="0.3">
      <c r="A107718" s="2">
        <v>50035046</v>
      </c>
      <c r="B107718" t="s">
        <v>107721</v>
      </c>
    </row>
    <row r="107719" spans="1:2" x14ac:dyDescent="0.3">
      <c r="A107719" s="2">
        <v>50035047</v>
      </c>
      <c r="B107719" t="s">
        <v>107722</v>
      </c>
    </row>
    <row r="107720" spans="1:2" x14ac:dyDescent="0.3">
      <c r="A107720" s="2">
        <v>50035048</v>
      </c>
      <c r="B107720" t="s">
        <v>107723</v>
      </c>
    </row>
    <row r="107721" spans="1:2" x14ac:dyDescent="0.3">
      <c r="A107721" s="2">
        <v>50035049</v>
      </c>
      <c r="B107721" t="s">
        <v>107724</v>
      </c>
    </row>
    <row r="107722" spans="1:2" x14ac:dyDescent="0.3">
      <c r="A107722" s="2">
        <v>50035050</v>
      </c>
      <c r="B107722" t="s">
        <v>107725</v>
      </c>
    </row>
    <row r="107723" spans="1:2" x14ac:dyDescent="0.3">
      <c r="A107723" s="2">
        <v>50035051</v>
      </c>
      <c r="B107723" t="s">
        <v>107726</v>
      </c>
    </row>
    <row r="107724" spans="1:2" x14ac:dyDescent="0.3">
      <c r="A107724" s="2">
        <v>50035052</v>
      </c>
      <c r="B107724" t="s">
        <v>107727</v>
      </c>
    </row>
    <row r="107725" spans="1:2" x14ac:dyDescent="0.3">
      <c r="A107725" s="2">
        <v>50035053</v>
      </c>
      <c r="B107725" t="s">
        <v>107728</v>
      </c>
    </row>
    <row r="107726" spans="1:2" x14ac:dyDescent="0.3">
      <c r="A107726" s="2">
        <v>50035054</v>
      </c>
      <c r="B107726" t="s">
        <v>107729</v>
      </c>
    </row>
    <row r="107727" spans="1:2" x14ac:dyDescent="0.3">
      <c r="A107727" s="2">
        <v>50035055</v>
      </c>
      <c r="B107727" t="s">
        <v>107730</v>
      </c>
    </row>
    <row r="107728" spans="1:2" x14ac:dyDescent="0.3">
      <c r="A107728" s="2">
        <v>50035056</v>
      </c>
      <c r="B107728" t="s">
        <v>107731</v>
      </c>
    </row>
    <row r="107729" spans="1:2" x14ac:dyDescent="0.3">
      <c r="A107729" s="2">
        <v>50035057</v>
      </c>
      <c r="B107729" t="s">
        <v>107732</v>
      </c>
    </row>
    <row r="107730" spans="1:2" x14ac:dyDescent="0.3">
      <c r="A107730" s="2">
        <v>50035058</v>
      </c>
      <c r="B107730" t="s">
        <v>107733</v>
      </c>
    </row>
    <row r="107731" spans="1:2" x14ac:dyDescent="0.3">
      <c r="A107731" s="2">
        <v>50035059</v>
      </c>
      <c r="B107731" t="s">
        <v>107734</v>
      </c>
    </row>
    <row r="107732" spans="1:2" x14ac:dyDescent="0.3">
      <c r="A107732" s="2">
        <v>50035060</v>
      </c>
      <c r="B107732" t="s">
        <v>107735</v>
      </c>
    </row>
    <row r="107733" spans="1:2" x14ac:dyDescent="0.3">
      <c r="A107733" s="2">
        <v>50035061</v>
      </c>
      <c r="B107733" t="s">
        <v>107736</v>
      </c>
    </row>
    <row r="107734" spans="1:2" x14ac:dyDescent="0.3">
      <c r="A107734" s="2">
        <v>50035062</v>
      </c>
      <c r="B107734" t="s">
        <v>107737</v>
      </c>
    </row>
    <row r="107735" spans="1:2" x14ac:dyDescent="0.3">
      <c r="A107735" s="2">
        <v>50035063</v>
      </c>
      <c r="B107735" t="s">
        <v>107738</v>
      </c>
    </row>
    <row r="107736" spans="1:2" x14ac:dyDescent="0.3">
      <c r="A107736" s="2">
        <v>50035064</v>
      </c>
      <c r="B107736" t="s">
        <v>107739</v>
      </c>
    </row>
    <row r="107737" spans="1:2" x14ac:dyDescent="0.3">
      <c r="A107737" s="2">
        <v>50035065</v>
      </c>
      <c r="B107737" t="s">
        <v>107740</v>
      </c>
    </row>
    <row r="107738" spans="1:2" x14ac:dyDescent="0.3">
      <c r="A107738" s="2">
        <v>50035066</v>
      </c>
      <c r="B107738" t="s">
        <v>107741</v>
      </c>
    </row>
    <row r="107739" spans="1:2" x14ac:dyDescent="0.3">
      <c r="A107739" s="2">
        <v>50035067</v>
      </c>
      <c r="B107739" t="s">
        <v>107742</v>
      </c>
    </row>
    <row r="107740" spans="1:2" x14ac:dyDescent="0.3">
      <c r="A107740" s="2">
        <v>50035068</v>
      </c>
      <c r="B107740" t="s">
        <v>107743</v>
      </c>
    </row>
    <row r="107741" spans="1:2" x14ac:dyDescent="0.3">
      <c r="A107741" s="2">
        <v>50035069</v>
      </c>
      <c r="B107741" t="s">
        <v>107744</v>
      </c>
    </row>
    <row r="107742" spans="1:2" x14ac:dyDescent="0.3">
      <c r="A107742" s="2">
        <v>50035070</v>
      </c>
      <c r="B107742" t="s">
        <v>107745</v>
      </c>
    </row>
    <row r="107743" spans="1:2" x14ac:dyDescent="0.3">
      <c r="A107743" s="2">
        <v>50035071</v>
      </c>
      <c r="B107743" t="s">
        <v>107746</v>
      </c>
    </row>
    <row r="107744" spans="1:2" x14ac:dyDescent="0.3">
      <c r="A107744" s="2">
        <v>50035072</v>
      </c>
      <c r="B107744" t="s">
        <v>107747</v>
      </c>
    </row>
    <row r="107745" spans="1:2" x14ac:dyDescent="0.3">
      <c r="A107745" s="2">
        <v>50035073</v>
      </c>
      <c r="B107745" t="s">
        <v>107748</v>
      </c>
    </row>
    <row r="107746" spans="1:2" x14ac:dyDescent="0.3">
      <c r="A107746" s="2">
        <v>50035074</v>
      </c>
      <c r="B107746" t="s">
        <v>107749</v>
      </c>
    </row>
    <row r="107747" spans="1:2" x14ac:dyDescent="0.3">
      <c r="A107747" s="2">
        <v>50035075</v>
      </c>
      <c r="B107747" t="s">
        <v>107750</v>
      </c>
    </row>
    <row r="107748" spans="1:2" x14ac:dyDescent="0.3">
      <c r="A107748" s="2">
        <v>50035076</v>
      </c>
      <c r="B107748" t="s">
        <v>107751</v>
      </c>
    </row>
    <row r="107749" spans="1:2" x14ac:dyDescent="0.3">
      <c r="A107749" s="2">
        <v>50035077</v>
      </c>
      <c r="B107749" t="s">
        <v>107752</v>
      </c>
    </row>
    <row r="107750" spans="1:2" x14ac:dyDescent="0.3">
      <c r="A107750" s="2">
        <v>50035078</v>
      </c>
      <c r="B107750" t="s">
        <v>107753</v>
      </c>
    </row>
    <row r="107751" spans="1:2" x14ac:dyDescent="0.3">
      <c r="A107751" s="2">
        <v>50035079</v>
      </c>
      <c r="B107751" t="s">
        <v>107754</v>
      </c>
    </row>
    <row r="107752" spans="1:2" x14ac:dyDescent="0.3">
      <c r="A107752" s="2">
        <v>50035080</v>
      </c>
      <c r="B107752" t="s">
        <v>107755</v>
      </c>
    </row>
    <row r="107753" spans="1:2" x14ac:dyDescent="0.3">
      <c r="A107753" s="2">
        <v>50035081</v>
      </c>
      <c r="B107753" t="s">
        <v>107756</v>
      </c>
    </row>
    <row r="107754" spans="1:2" x14ac:dyDescent="0.3">
      <c r="A107754" s="2">
        <v>50035082</v>
      </c>
      <c r="B107754" t="s">
        <v>107757</v>
      </c>
    </row>
    <row r="107755" spans="1:2" x14ac:dyDescent="0.3">
      <c r="A107755" s="2">
        <v>50035083</v>
      </c>
      <c r="B107755" t="s">
        <v>107758</v>
      </c>
    </row>
    <row r="107756" spans="1:2" x14ac:dyDescent="0.3">
      <c r="A107756" s="2">
        <v>50035084</v>
      </c>
      <c r="B107756" t="s">
        <v>107759</v>
      </c>
    </row>
    <row r="107757" spans="1:2" x14ac:dyDescent="0.3">
      <c r="A107757" s="2">
        <v>50035085</v>
      </c>
      <c r="B107757" t="s">
        <v>107760</v>
      </c>
    </row>
    <row r="107758" spans="1:2" x14ac:dyDescent="0.3">
      <c r="A107758" s="2">
        <v>50035086</v>
      </c>
      <c r="B107758" t="s">
        <v>107761</v>
      </c>
    </row>
    <row r="107759" spans="1:2" x14ac:dyDescent="0.3">
      <c r="A107759" s="2">
        <v>50035087</v>
      </c>
      <c r="B107759" t="s">
        <v>107762</v>
      </c>
    </row>
    <row r="107760" spans="1:2" x14ac:dyDescent="0.3">
      <c r="A107760" s="2">
        <v>50035088</v>
      </c>
      <c r="B107760" t="s">
        <v>107763</v>
      </c>
    </row>
    <row r="107761" spans="1:2" x14ac:dyDescent="0.3">
      <c r="A107761" s="2">
        <v>50035089</v>
      </c>
      <c r="B107761" t="s">
        <v>107764</v>
      </c>
    </row>
    <row r="107762" spans="1:2" x14ac:dyDescent="0.3">
      <c r="A107762" s="2">
        <v>50035090</v>
      </c>
      <c r="B107762" t="s">
        <v>107765</v>
      </c>
    </row>
    <row r="107763" spans="1:2" x14ac:dyDescent="0.3">
      <c r="A107763" s="2">
        <v>50035091</v>
      </c>
      <c r="B107763" t="s">
        <v>107766</v>
      </c>
    </row>
    <row r="107764" spans="1:2" x14ac:dyDescent="0.3">
      <c r="A107764" s="2">
        <v>50035092</v>
      </c>
      <c r="B107764" t="s">
        <v>107767</v>
      </c>
    </row>
    <row r="107765" spans="1:2" x14ac:dyDescent="0.3">
      <c r="A107765" s="2">
        <v>50035093</v>
      </c>
      <c r="B107765" t="s">
        <v>107768</v>
      </c>
    </row>
    <row r="107766" spans="1:2" x14ac:dyDescent="0.3">
      <c r="A107766" s="2">
        <v>50035094</v>
      </c>
      <c r="B107766" t="s">
        <v>107769</v>
      </c>
    </row>
    <row r="107767" spans="1:2" x14ac:dyDescent="0.3">
      <c r="A107767" s="2">
        <v>50035095</v>
      </c>
      <c r="B107767" t="s">
        <v>107770</v>
      </c>
    </row>
    <row r="107768" spans="1:2" x14ac:dyDescent="0.3">
      <c r="A107768" s="2">
        <v>50035096</v>
      </c>
      <c r="B107768" t="s">
        <v>107771</v>
      </c>
    </row>
    <row r="107769" spans="1:2" x14ac:dyDescent="0.3">
      <c r="A107769" s="2">
        <v>50035097</v>
      </c>
      <c r="B107769" t="s">
        <v>107772</v>
      </c>
    </row>
    <row r="107770" spans="1:2" x14ac:dyDescent="0.3">
      <c r="A107770" s="2">
        <v>50035098</v>
      </c>
      <c r="B107770" t="s">
        <v>107773</v>
      </c>
    </row>
    <row r="107771" spans="1:2" x14ac:dyDescent="0.3">
      <c r="A107771" s="2">
        <v>50035099</v>
      </c>
      <c r="B107771" t="s">
        <v>107774</v>
      </c>
    </row>
    <row r="107772" spans="1:2" x14ac:dyDescent="0.3">
      <c r="A107772" s="2">
        <v>50035100</v>
      </c>
      <c r="B107772" t="s">
        <v>107775</v>
      </c>
    </row>
    <row r="107773" spans="1:2" x14ac:dyDescent="0.3">
      <c r="A107773" s="2">
        <v>50035101</v>
      </c>
      <c r="B107773" t="s">
        <v>107776</v>
      </c>
    </row>
    <row r="107774" spans="1:2" x14ac:dyDescent="0.3">
      <c r="A107774" s="2">
        <v>50035102</v>
      </c>
      <c r="B107774" t="s">
        <v>107777</v>
      </c>
    </row>
    <row r="107775" spans="1:2" x14ac:dyDescent="0.3">
      <c r="A107775" s="2">
        <v>50035103</v>
      </c>
      <c r="B107775" t="s">
        <v>107778</v>
      </c>
    </row>
    <row r="107776" spans="1:2" x14ac:dyDescent="0.3">
      <c r="A107776" s="2">
        <v>50035104</v>
      </c>
      <c r="B107776" t="s">
        <v>107779</v>
      </c>
    </row>
    <row r="107777" spans="1:2" x14ac:dyDescent="0.3">
      <c r="A107777" s="2">
        <v>50035105</v>
      </c>
      <c r="B107777" t="s">
        <v>107780</v>
      </c>
    </row>
    <row r="107778" spans="1:2" x14ac:dyDescent="0.3">
      <c r="A107778" s="2">
        <v>50035106</v>
      </c>
      <c r="B107778" t="s">
        <v>107781</v>
      </c>
    </row>
    <row r="107779" spans="1:2" x14ac:dyDescent="0.3">
      <c r="A107779" s="2">
        <v>50035107</v>
      </c>
      <c r="B107779" t="s">
        <v>107782</v>
      </c>
    </row>
    <row r="107780" spans="1:2" x14ac:dyDescent="0.3">
      <c r="A107780" s="2">
        <v>50035108</v>
      </c>
      <c r="B107780" t="s">
        <v>107783</v>
      </c>
    </row>
    <row r="107781" spans="1:2" x14ac:dyDescent="0.3">
      <c r="A107781" s="2">
        <v>50035109</v>
      </c>
      <c r="B107781" t="s">
        <v>107784</v>
      </c>
    </row>
    <row r="107782" spans="1:2" x14ac:dyDescent="0.3">
      <c r="A107782" s="2">
        <v>50035110</v>
      </c>
      <c r="B107782" t="s">
        <v>107785</v>
      </c>
    </row>
    <row r="107783" spans="1:2" x14ac:dyDescent="0.3">
      <c r="A107783" s="2">
        <v>50035111</v>
      </c>
      <c r="B107783" t="s">
        <v>107786</v>
      </c>
    </row>
    <row r="107784" spans="1:2" x14ac:dyDescent="0.3">
      <c r="A107784" s="2">
        <v>50035112</v>
      </c>
      <c r="B107784" t="s">
        <v>107787</v>
      </c>
    </row>
    <row r="107785" spans="1:2" x14ac:dyDescent="0.3">
      <c r="A107785" s="2">
        <v>50035113</v>
      </c>
      <c r="B107785" t="s">
        <v>107788</v>
      </c>
    </row>
    <row r="107786" spans="1:2" x14ac:dyDescent="0.3">
      <c r="A107786" s="2">
        <v>50035114</v>
      </c>
      <c r="B107786" t="s">
        <v>107789</v>
      </c>
    </row>
    <row r="107787" spans="1:2" x14ac:dyDescent="0.3">
      <c r="A107787" s="2">
        <v>50035115</v>
      </c>
      <c r="B107787" t="s">
        <v>107790</v>
      </c>
    </row>
    <row r="107788" spans="1:2" x14ac:dyDescent="0.3">
      <c r="A107788" s="2">
        <v>50035116</v>
      </c>
      <c r="B107788" t="s">
        <v>107791</v>
      </c>
    </row>
    <row r="107789" spans="1:2" x14ac:dyDescent="0.3">
      <c r="A107789" s="2">
        <v>50035117</v>
      </c>
      <c r="B107789" t="s">
        <v>107792</v>
      </c>
    </row>
    <row r="107790" spans="1:2" x14ac:dyDescent="0.3">
      <c r="A107790" s="2">
        <v>50035118</v>
      </c>
      <c r="B107790" t="s">
        <v>107793</v>
      </c>
    </row>
    <row r="107791" spans="1:2" x14ac:dyDescent="0.3">
      <c r="A107791" s="2">
        <v>50035119</v>
      </c>
      <c r="B107791" t="s">
        <v>107794</v>
      </c>
    </row>
    <row r="107792" spans="1:2" x14ac:dyDescent="0.3">
      <c r="A107792" s="2">
        <v>50035120</v>
      </c>
      <c r="B107792" t="s">
        <v>107795</v>
      </c>
    </row>
    <row r="107793" spans="1:2" x14ac:dyDescent="0.3">
      <c r="A107793" s="2">
        <v>50035121</v>
      </c>
      <c r="B107793" t="s">
        <v>107796</v>
      </c>
    </row>
    <row r="107794" spans="1:2" x14ac:dyDescent="0.3">
      <c r="A107794" s="2">
        <v>50035122</v>
      </c>
      <c r="B107794" t="s">
        <v>107797</v>
      </c>
    </row>
    <row r="107795" spans="1:2" x14ac:dyDescent="0.3">
      <c r="A107795" s="2">
        <v>50035123</v>
      </c>
      <c r="B107795" t="s">
        <v>107798</v>
      </c>
    </row>
    <row r="107796" spans="1:2" x14ac:dyDescent="0.3">
      <c r="A107796" s="2">
        <v>50035124</v>
      </c>
      <c r="B107796" t="s">
        <v>107799</v>
      </c>
    </row>
    <row r="107797" spans="1:2" x14ac:dyDescent="0.3">
      <c r="A107797" s="2">
        <v>50035125</v>
      </c>
      <c r="B107797" t="s">
        <v>107800</v>
      </c>
    </row>
    <row r="107798" spans="1:2" x14ac:dyDescent="0.3">
      <c r="A107798" s="2">
        <v>50035126</v>
      </c>
      <c r="B107798" t="s">
        <v>107801</v>
      </c>
    </row>
    <row r="107799" spans="1:2" x14ac:dyDescent="0.3">
      <c r="A107799" s="2">
        <v>50035127</v>
      </c>
      <c r="B107799" t="s">
        <v>107802</v>
      </c>
    </row>
    <row r="107800" spans="1:2" x14ac:dyDescent="0.3">
      <c r="A107800" s="2">
        <v>50035128</v>
      </c>
      <c r="B107800" t="s">
        <v>107803</v>
      </c>
    </row>
    <row r="107801" spans="1:2" x14ac:dyDescent="0.3">
      <c r="A107801" s="2">
        <v>50035129</v>
      </c>
      <c r="B107801" t="s">
        <v>107804</v>
      </c>
    </row>
    <row r="107802" spans="1:2" x14ac:dyDescent="0.3">
      <c r="A107802" s="2">
        <v>50035130</v>
      </c>
      <c r="B107802" t="s">
        <v>107805</v>
      </c>
    </row>
    <row r="107803" spans="1:2" x14ac:dyDescent="0.3">
      <c r="A107803" s="2">
        <v>50035131</v>
      </c>
      <c r="B107803" t="s">
        <v>107806</v>
      </c>
    </row>
    <row r="107804" spans="1:2" x14ac:dyDescent="0.3">
      <c r="A107804" s="2">
        <v>50035132</v>
      </c>
      <c r="B107804" t="s">
        <v>107807</v>
      </c>
    </row>
    <row r="107805" spans="1:2" x14ac:dyDescent="0.3">
      <c r="A107805" s="2">
        <v>50035133</v>
      </c>
      <c r="B107805" t="s">
        <v>107808</v>
      </c>
    </row>
    <row r="107806" spans="1:2" x14ac:dyDescent="0.3">
      <c r="A107806" s="2">
        <v>50035134</v>
      </c>
      <c r="B107806" t="s">
        <v>107809</v>
      </c>
    </row>
    <row r="107807" spans="1:2" x14ac:dyDescent="0.3">
      <c r="A107807" s="2">
        <v>50035135</v>
      </c>
      <c r="B107807" t="s">
        <v>107810</v>
      </c>
    </row>
    <row r="107808" spans="1:2" x14ac:dyDescent="0.3">
      <c r="A107808" s="2">
        <v>50035136</v>
      </c>
      <c r="B107808" t="s">
        <v>107811</v>
      </c>
    </row>
    <row r="107809" spans="1:2" x14ac:dyDescent="0.3">
      <c r="A107809" s="2">
        <v>50035137</v>
      </c>
      <c r="B107809" t="s">
        <v>107812</v>
      </c>
    </row>
    <row r="107810" spans="1:2" x14ac:dyDescent="0.3">
      <c r="A107810" s="2">
        <v>50035138</v>
      </c>
      <c r="B107810" t="s">
        <v>107813</v>
      </c>
    </row>
    <row r="107811" spans="1:2" x14ac:dyDescent="0.3">
      <c r="A107811" s="2">
        <v>50035139</v>
      </c>
      <c r="B107811" t="s">
        <v>107814</v>
      </c>
    </row>
    <row r="107812" spans="1:2" x14ac:dyDescent="0.3">
      <c r="A107812" s="2">
        <v>50035140</v>
      </c>
      <c r="B107812" t="s">
        <v>107815</v>
      </c>
    </row>
    <row r="107813" spans="1:2" x14ac:dyDescent="0.3">
      <c r="A107813" s="2">
        <v>50035141</v>
      </c>
      <c r="B107813" t="s">
        <v>107816</v>
      </c>
    </row>
    <row r="107814" spans="1:2" x14ac:dyDescent="0.3">
      <c r="A107814" s="2">
        <v>50035142</v>
      </c>
      <c r="B107814" t="s">
        <v>107817</v>
      </c>
    </row>
    <row r="107815" spans="1:2" x14ac:dyDescent="0.3">
      <c r="A107815" s="2">
        <v>50035143</v>
      </c>
      <c r="B107815" t="s">
        <v>107818</v>
      </c>
    </row>
    <row r="107816" spans="1:2" x14ac:dyDescent="0.3">
      <c r="A107816" s="2">
        <v>50035144</v>
      </c>
      <c r="B107816" t="s">
        <v>107819</v>
      </c>
    </row>
    <row r="107817" spans="1:2" x14ac:dyDescent="0.3">
      <c r="A107817" s="2">
        <v>50035145</v>
      </c>
      <c r="B107817" t="s">
        <v>107820</v>
      </c>
    </row>
    <row r="107818" spans="1:2" x14ac:dyDescent="0.3">
      <c r="A107818" s="2">
        <v>50035146</v>
      </c>
      <c r="B107818" t="s">
        <v>107821</v>
      </c>
    </row>
    <row r="107819" spans="1:2" x14ac:dyDescent="0.3">
      <c r="A107819" s="2">
        <v>50035147</v>
      </c>
      <c r="B107819" t="s">
        <v>107822</v>
      </c>
    </row>
    <row r="107820" spans="1:2" x14ac:dyDescent="0.3">
      <c r="A107820" s="2">
        <v>50035148</v>
      </c>
      <c r="B107820" t="s">
        <v>107823</v>
      </c>
    </row>
    <row r="107821" spans="1:2" x14ac:dyDescent="0.3">
      <c r="A107821" s="2">
        <v>50035149</v>
      </c>
      <c r="B107821" t="s">
        <v>107824</v>
      </c>
    </row>
    <row r="107822" spans="1:2" x14ac:dyDescent="0.3">
      <c r="A107822" s="2">
        <v>50035150</v>
      </c>
      <c r="B107822" t="s">
        <v>107825</v>
      </c>
    </row>
    <row r="107823" spans="1:2" x14ac:dyDescent="0.3">
      <c r="A107823" s="2">
        <v>50035151</v>
      </c>
      <c r="B107823" t="s">
        <v>107826</v>
      </c>
    </row>
    <row r="107824" spans="1:2" x14ac:dyDescent="0.3">
      <c r="A107824" s="2">
        <v>50035152</v>
      </c>
      <c r="B107824" t="s">
        <v>107827</v>
      </c>
    </row>
    <row r="107825" spans="1:2" x14ac:dyDescent="0.3">
      <c r="A107825" s="2">
        <v>50035153</v>
      </c>
      <c r="B107825" t="s">
        <v>107828</v>
      </c>
    </row>
    <row r="107826" spans="1:2" x14ac:dyDescent="0.3">
      <c r="A107826" s="2">
        <v>50035154</v>
      </c>
      <c r="B107826" t="s">
        <v>107829</v>
      </c>
    </row>
    <row r="107827" spans="1:2" x14ac:dyDescent="0.3">
      <c r="A107827" s="2">
        <v>50035155</v>
      </c>
      <c r="B107827" t="s">
        <v>107830</v>
      </c>
    </row>
    <row r="107828" spans="1:2" x14ac:dyDescent="0.3">
      <c r="A107828" s="2">
        <v>50035156</v>
      </c>
      <c r="B107828" t="s">
        <v>107831</v>
      </c>
    </row>
    <row r="107829" spans="1:2" x14ac:dyDescent="0.3">
      <c r="A107829" s="2">
        <v>50035157</v>
      </c>
      <c r="B107829" t="s">
        <v>107832</v>
      </c>
    </row>
    <row r="107830" spans="1:2" x14ac:dyDescent="0.3">
      <c r="A107830" s="2">
        <v>50035158</v>
      </c>
      <c r="B107830" t="s">
        <v>107833</v>
      </c>
    </row>
    <row r="107831" spans="1:2" x14ac:dyDescent="0.3">
      <c r="A107831" s="2">
        <v>50035159</v>
      </c>
      <c r="B107831" t="s">
        <v>107834</v>
      </c>
    </row>
    <row r="107832" spans="1:2" x14ac:dyDescent="0.3">
      <c r="A107832" s="2">
        <v>50035160</v>
      </c>
      <c r="B107832" t="s">
        <v>107835</v>
      </c>
    </row>
    <row r="107833" spans="1:2" x14ac:dyDescent="0.3">
      <c r="A107833" s="2">
        <v>50035161</v>
      </c>
      <c r="B107833" t="s">
        <v>107836</v>
      </c>
    </row>
    <row r="107834" spans="1:2" x14ac:dyDescent="0.3">
      <c r="A107834" s="2">
        <v>50035162</v>
      </c>
      <c r="B107834" t="s">
        <v>107837</v>
      </c>
    </row>
    <row r="107835" spans="1:2" x14ac:dyDescent="0.3">
      <c r="A107835" s="2">
        <v>50035163</v>
      </c>
      <c r="B107835" t="s">
        <v>107838</v>
      </c>
    </row>
    <row r="107836" spans="1:2" x14ac:dyDescent="0.3">
      <c r="A107836" s="2">
        <v>50035164</v>
      </c>
      <c r="B107836" t="s">
        <v>107839</v>
      </c>
    </row>
    <row r="107837" spans="1:2" x14ac:dyDescent="0.3">
      <c r="A107837" s="2">
        <v>50035165</v>
      </c>
      <c r="B107837" t="s">
        <v>107840</v>
      </c>
    </row>
    <row r="107838" spans="1:2" x14ac:dyDescent="0.3">
      <c r="A107838" s="2">
        <v>50035166</v>
      </c>
      <c r="B107838" t="s">
        <v>107841</v>
      </c>
    </row>
    <row r="107839" spans="1:2" x14ac:dyDescent="0.3">
      <c r="A107839" s="2">
        <v>50035167</v>
      </c>
      <c r="B107839" t="s">
        <v>107842</v>
      </c>
    </row>
    <row r="107840" spans="1:2" x14ac:dyDescent="0.3">
      <c r="A107840" s="2">
        <v>50035168</v>
      </c>
      <c r="B107840" t="s">
        <v>107843</v>
      </c>
    </row>
    <row r="107841" spans="1:2" x14ac:dyDescent="0.3">
      <c r="A107841" s="2">
        <v>50035169</v>
      </c>
      <c r="B107841" t="s">
        <v>107844</v>
      </c>
    </row>
    <row r="107842" spans="1:2" x14ac:dyDescent="0.3">
      <c r="A107842" s="2">
        <v>50035170</v>
      </c>
      <c r="B107842" t="s">
        <v>107845</v>
      </c>
    </row>
    <row r="107843" spans="1:2" x14ac:dyDescent="0.3">
      <c r="A107843" s="2">
        <v>50035171</v>
      </c>
      <c r="B107843" t="s">
        <v>107846</v>
      </c>
    </row>
    <row r="107844" spans="1:2" x14ac:dyDescent="0.3">
      <c r="A107844" s="2">
        <v>50035172</v>
      </c>
      <c r="B107844" t="s">
        <v>107847</v>
      </c>
    </row>
    <row r="107845" spans="1:2" x14ac:dyDescent="0.3">
      <c r="A107845" s="2">
        <v>50035173</v>
      </c>
      <c r="B107845" t="s">
        <v>107848</v>
      </c>
    </row>
    <row r="107846" spans="1:2" x14ac:dyDescent="0.3">
      <c r="A107846" s="2">
        <v>50035174</v>
      </c>
      <c r="B107846" t="s">
        <v>107849</v>
      </c>
    </row>
    <row r="107847" spans="1:2" x14ac:dyDescent="0.3">
      <c r="A107847" s="2">
        <v>50035175</v>
      </c>
      <c r="B107847" t="s">
        <v>107850</v>
      </c>
    </row>
    <row r="107848" spans="1:2" x14ac:dyDescent="0.3">
      <c r="A107848" s="2">
        <v>50035176</v>
      </c>
      <c r="B107848" t="s">
        <v>107851</v>
      </c>
    </row>
    <row r="107849" spans="1:2" x14ac:dyDescent="0.3">
      <c r="A107849" s="2">
        <v>50035177</v>
      </c>
      <c r="B107849" t="s">
        <v>107852</v>
      </c>
    </row>
    <row r="107850" spans="1:2" x14ac:dyDescent="0.3">
      <c r="A107850" s="2">
        <v>50035178</v>
      </c>
      <c r="B107850" t="s">
        <v>107853</v>
      </c>
    </row>
    <row r="107851" spans="1:2" x14ac:dyDescent="0.3">
      <c r="A107851" s="2">
        <v>50035179</v>
      </c>
      <c r="B107851" t="s">
        <v>107854</v>
      </c>
    </row>
    <row r="107852" spans="1:2" x14ac:dyDescent="0.3">
      <c r="A107852" s="2">
        <v>50035180</v>
      </c>
      <c r="B107852" t="s">
        <v>107855</v>
      </c>
    </row>
    <row r="107853" spans="1:2" x14ac:dyDescent="0.3">
      <c r="A107853" s="2">
        <v>50035181</v>
      </c>
      <c r="B107853" t="s">
        <v>107856</v>
      </c>
    </row>
    <row r="107854" spans="1:2" x14ac:dyDescent="0.3">
      <c r="A107854" s="2">
        <v>50035182</v>
      </c>
      <c r="B107854" t="s">
        <v>107857</v>
      </c>
    </row>
    <row r="107855" spans="1:2" x14ac:dyDescent="0.3">
      <c r="A107855" s="2">
        <v>50035183</v>
      </c>
      <c r="B107855" t="s">
        <v>107858</v>
      </c>
    </row>
    <row r="107856" spans="1:2" x14ac:dyDescent="0.3">
      <c r="A107856" s="2">
        <v>50035184</v>
      </c>
      <c r="B107856" t="s">
        <v>107859</v>
      </c>
    </row>
    <row r="107857" spans="1:2" x14ac:dyDescent="0.3">
      <c r="A107857" s="2">
        <v>50035185</v>
      </c>
      <c r="B107857" t="s">
        <v>107860</v>
      </c>
    </row>
    <row r="107858" spans="1:2" x14ac:dyDescent="0.3">
      <c r="A107858" s="2">
        <v>50035186</v>
      </c>
      <c r="B107858" t="s">
        <v>107861</v>
      </c>
    </row>
    <row r="107859" spans="1:2" x14ac:dyDescent="0.3">
      <c r="A107859" s="2">
        <v>50035187</v>
      </c>
      <c r="B107859" t="s">
        <v>107862</v>
      </c>
    </row>
    <row r="107860" spans="1:2" x14ac:dyDescent="0.3">
      <c r="A107860" s="2">
        <v>50035188</v>
      </c>
      <c r="B107860" t="s">
        <v>107863</v>
      </c>
    </row>
    <row r="107861" spans="1:2" x14ac:dyDescent="0.3">
      <c r="A107861" s="2">
        <v>50035189</v>
      </c>
      <c r="B107861" t="s">
        <v>107864</v>
      </c>
    </row>
    <row r="107862" spans="1:2" x14ac:dyDescent="0.3">
      <c r="A107862" s="2">
        <v>50035190</v>
      </c>
      <c r="B107862" t="s">
        <v>107865</v>
      </c>
    </row>
    <row r="107863" spans="1:2" x14ac:dyDescent="0.3">
      <c r="A107863" s="2">
        <v>50035191</v>
      </c>
      <c r="B107863" t="s">
        <v>107866</v>
      </c>
    </row>
    <row r="107864" spans="1:2" x14ac:dyDescent="0.3">
      <c r="A107864" s="2">
        <v>50035192</v>
      </c>
      <c r="B107864" t="s">
        <v>107867</v>
      </c>
    </row>
    <row r="107865" spans="1:2" x14ac:dyDescent="0.3">
      <c r="A107865" s="2">
        <v>50035193</v>
      </c>
      <c r="B107865" t="s">
        <v>107868</v>
      </c>
    </row>
    <row r="107866" spans="1:2" x14ac:dyDescent="0.3">
      <c r="A107866" s="2">
        <v>50035194</v>
      </c>
      <c r="B107866" t="s">
        <v>107869</v>
      </c>
    </row>
    <row r="107867" spans="1:2" x14ac:dyDescent="0.3">
      <c r="A107867" s="2">
        <v>50035195</v>
      </c>
      <c r="B107867" t="s">
        <v>107870</v>
      </c>
    </row>
    <row r="107868" spans="1:2" x14ac:dyDescent="0.3">
      <c r="A107868" s="2">
        <v>50035196</v>
      </c>
      <c r="B107868" t="s">
        <v>107871</v>
      </c>
    </row>
    <row r="107869" spans="1:2" x14ac:dyDescent="0.3">
      <c r="A107869" s="2">
        <v>50035197</v>
      </c>
      <c r="B107869" t="s">
        <v>107872</v>
      </c>
    </row>
    <row r="107870" spans="1:2" x14ac:dyDescent="0.3">
      <c r="A107870" s="2">
        <v>50035198</v>
      </c>
      <c r="B107870" t="s">
        <v>107873</v>
      </c>
    </row>
    <row r="107871" spans="1:2" x14ac:dyDescent="0.3">
      <c r="A107871" s="2">
        <v>50035199</v>
      </c>
      <c r="B107871" t="s">
        <v>107874</v>
      </c>
    </row>
    <row r="107872" spans="1:2" x14ac:dyDescent="0.3">
      <c r="A107872" s="2">
        <v>50035200</v>
      </c>
      <c r="B107872" t="s">
        <v>107875</v>
      </c>
    </row>
    <row r="107873" spans="1:2" x14ac:dyDescent="0.3">
      <c r="A107873" s="2">
        <v>50035201</v>
      </c>
      <c r="B107873" t="s">
        <v>107876</v>
      </c>
    </row>
    <row r="107874" spans="1:2" x14ac:dyDescent="0.3">
      <c r="A107874" s="2">
        <v>50035202</v>
      </c>
      <c r="B107874" t="s">
        <v>107877</v>
      </c>
    </row>
    <row r="107875" spans="1:2" x14ac:dyDescent="0.3">
      <c r="A107875" s="2">
        <v>50035203</v>
      </c>
      <c r="B107875" t="s">
        <v>107878</v>
      </c>
    </row>
    <row r="107876" spans="1:2" x14ac:dyDescent="0.3">
      <c r="A107876" s="2">
        <v>50035204</v>
      </c>
      <c r="B107876" t="s">
        <v>107879</v>
      </c>
    </row>
    <row r="107877" spans="1:2" x14ac:dyDescent="0.3">
      <c r="A107877" s="2">
        <v>50035205</v>
      </c>
      <c r="B107877" t="s">
        <v>107880</v>
      </c>
    </row>
    <row r="107878" spans="1:2" x14ac:dyDescent="0.3">
      <c r="A107878" s="2">
        <v>50035206</v>
      </c>
      <c r="B107878" t="s">
        <v>107881</v>
      </c>
    </row>
    <row r="107879" spans="1:2" x14ac:dyDescent="0.3">
      <c r="A107879" s="2">
        <v>50035207</v>
      </c>
      <c r="B107879" t="s">
        <v>107882</v>
      </c>
    </row>
    <row r="107880" spans="1:2" x14ac:dyDescent="0.3">
      <c r="A107880" s="2">
        <v>50035208</v>
      </c>
      <c r="B107880" t="s">
        <v>107883</v>
      </c>
    </row>
    <row r="107881" spans="1:2" x14ac:dyDescent="0.3">
      <c r="A107881" s="2">
        <v>50035209</v>
      </c>
      <c r="B107881" t="s">
        <v>107884</v>
      </c>
    </row>
    <row r="107882" spans="1:2" x14ac:dyDescent="0.3">
      <c r="A107882" s="2">
        <v>50035210</v>
      </c>
      <c r="B107882" t="s">
        <v>107885</v>
      </c>
    </row>
    <row r="107883" spans="1:2" x14ac:dyDescent="0.3">
      <c r="A107883" s="2">
        <v>50035211</v>
      </c>
      <c r="B107883" t="s">
        <v>107886</v>
      </c>
    </row>
    <row r="107884" spans="1:2" x14ac:dyDescent="0.3">
      <c r="A107884" s="2">
        <v>50035212</v>
      </c>
      <c r="B107884" t="s">
        <v>107887</v>
      </c>
    </row>
    <row r="107885" spans="1:2" x14ac:dyDescent="0.3">
      <c r="A107885" s="2">
        <v>50035213</v>
      </c>
      <c r="B107885" t="s">
        <v>107888</v>
      </c>
    </row>
    <row r="107886" spans="1:2" x14ac:dyDescent="0.3">
      <c r="A107886" s="2">
        <v>50035214</v>
      </c>
      <c r="B107886" t="s">
        <v>107889</v>
      </c>
    </row>
    <row r="107887" spans="1:2" x14ac:dyDescent="0.3">
      <c r="A107887" s="2">
        <v>50035215</v>
      </c>
      <c r="B107887" t="s">
        <v>107890</v>
      </c>
    </row>
    <row r="107888" spans="1:2" x14ac:dyDescent="0.3">
      <c r="A107888" s="2">
        <v>50035216</v>
      </c>
      <c r="B107888" t="s">
        <v>107891</v>
      </c>
    </row>
    <row r="107889" spans="1:2" x14ac:dyDescent="0.3">
      <c r="A107889" s="2">
        <v>50035217</v>
      </c>
      <c r="B107889" t="s">
        <v>107892</v>
      </c>
    </row>
    <row r="107890" spans="1:2" x14ac:dyDescent="0.3">
      <c r="A107890" s="2">
        <v>50035218</v>
      </c>
      <c r="B107890" t="s">
        <v>107893</v>
      </c>
    </row>
    <row r="107891" spans="1:2" x14ac:dyDescent="0.3">
      <c r="A107891" s="2">
        <v>50035219</v>
      </c>
      <c r="B107891" t="s">
        <v>107894</v>
      </c>
    </row>
    <row r="107892" spans="1:2" x14ac:dyDescent="0.3">
      <c r="A107892" s="2">
        <v>50035220</v>
      </c>
      <c r="B107892" t="s">
        <v>107895</v>
      </c>
    </row>
    <row r="107893" spans="1:2" x14ac:dyDescent="0.3">
      <c r="A107893" s="2">
        <v>50035221</v>
      </c>
      <c r="B107893" t="s">
        <v>107896</v>
      </c>
    </row>
    <row r="107894" spans="1:2" x14ac:dyDescent="0.3">
      <c r="A107894" s="2">
        <v>50035222</v>
      </c>
      <c r="B107894" t="s">
        <v>107897</v>
      </c>
    </row>
    <row r="107895" spans="1:2" x14ac:dyDescent="0.3">
      <c r="A107895" s="2">
        <v>50035223</v>
      </c>
      <c r="B107895" t="s">
        <v>107898</v>
      </c>
    </row>
    <row r="107896" spans="1:2" x14ac:dyDescent="0.3">
      <c r="A107896" s="2">
        <v>50035224</v>
      </c>
      <c r="B107896" t="s">
        <v>107899</v>
      </c>
    </row>
    <row r="107897" spans="1:2" x14ac:dyDescent="0.3">
      <c r="A107897" s="2">
        <v>50035225</v>
      </c>
      <c r="B107897" t="s">
        <v>107900</v>
      </c>
    </row>
    <row r="107898" spans="1:2" x14ac:dyDescent="0.3">
      <c r="A107898" s="2">
        <v>50035226</v>
      </c>
      <c r="B107898" t="s">
        <v>107901</v>
      </c>
    </row>
    <row r="107899" spans="1:2" x14ac:dyDescent="0.3">
      <c r="A107899" s="2">
        <v>50035227</v>
      </c>
      <c r="B107899" t="s">
        <v>107902</v>
      </c>
    </row>
    <row r="107900" spans="1:2" x14ac:dyDescent="0.3">
      <c r="A107900" s="2">
        <v>50035228</v>
      </c>
      <c r="B107900" t="s">
        <v>107903</v>
      </c>
    </row>
    <row r="107901" spans="1:2" x14ac:dyDescent="0.3">
      <c r="A107901" s="2">
        <v>50035229</v>
      </c>
      <c r="B107901" t="s">
        <v>107904</v>
      </c>
    </row>
    <row r="107902" spans="1:2" x14ac:dyDescent="0.3">
      <c r="A107902" s="2">
        <v>50035230</v>
      </c>
      <c r="B107902" t="s">
        <v>107905</v>
      </c>
    </row>
    <row r="107903" spans="1:2" x14ac:dyDescent="0.3">
      <c r="A107903" s="2">
        <v>50035231</v>
      </c>
      <c r="B107903" t="s">
        <v>107906</v>
      </c>
    </row>
    <row r="107904" spans="1:2" x14ac:dyDescent="0.3">
      <c r="A107904" s="2">
        <v>50035232</v>
      </c>
      <c r="B107904" t="s">
        <v>107907</v>
      </c>
    </row>
    <row r="107905" spans="1:2" x14ac:dyDescent="0.3">
      <c r="A107905" s="2">
        <v>50035233</v>
      </c>
      <c r="B107905" t="s">
        <v>107908</v>
      </c>
    </row>
    <row r="107906" spans="1:2" x14ac:dyDescent="0.3">
      <c r="A107906" s="2">
        <v>50035234</v>
      </c>
      <c r="B107906" t="s">
        <v>107909</v>
      </c>
    </row>
    <row r="107907" spans="1:2" x14ac:dyDescent="0.3">
      <c r="A107907" s="2">
        <v>50035235</v>
      </c>
      <c r="B107907" t="s">
        <v>107910</v>
      </c>
    </row>
    <row r="107908" spans="1:2" x14ac:dyDescent="0.3">
      <c r="A107908" s="2">
        <v>50035236</v>
      </c>
      <c r="B107908" t="s">
        <v>107911</v>
      </c>
    </row>
    <row r="107909" spans="1:2" x14ac:dyDescent="0.3">
      <c r="A107909" s="2">
        <v>50035237</v>
      </c>
      <c r="B107909" t="s">
        <v>107912</v>
      </c>
    </row>
    <row r="107910" spans="1:2" x14ac:dyDescent="0.3">
      <c r="A107910" s="2">
        <v>50035238</v>
      </c>
      <c r="B107910" t="s">
        <v>107913</v>
      </c>
    </row>
    <row r="107911" spans="1:2" x14ac:dyDescent="0.3">
      <c r="A107911" s="2">
        <v>50035239</v>
      </c>
      <c r="B107911" t="s">
        <v>107914</v>
      </c>
    </row>
    <row r="107912" spans="1:2" x14ac:dyDescent="0.3">
      <c r="A107912" s="2">
        <v>50035240</v>
      </c>
      <c r="B107912" t="s">
        <v>107915</v>
      </c>
    </row>
    <row r="107913" spans="1:2" x14ac:dyDescent="0.3">
      <c r="A107913" s="2">
        <v>50035241</v>
      </c>
      <c r="B107913" t="s">
        <v>107916</v>
      </c>
    </row>
    <row r="107914" spans="1:2" x14ac:dyDescent="0.3">
      <c r="A107914" s="2">
        <v>50035242</v>
      </c>
      <c r="B107914" t="s">
        <v>107917</v>
      </c>
    </row>
    <row r="107915" spans="1:2" x14ac:dyDescent="0.3">
      <c r="A107915" s="2">
        <v>50035243</v>
      </c>
      <c r="B107915" t="s">
        <v>107918</v>
      </c>
    </row>
    <row r="107916" spans="1:2" x14ac:dyDescent="0.3">
      <c r="A107916" s="2">
        <v>50035244</v>
      </c>
      <c r="B107916" t="s">
        <v>107919</v>
      </c>
    </row>
    <row r="107917" spans="1:2" x14ac:dyDescent="0.3">
      <c r="A107917" s="2">
        <v>50035245</v>
      </c>
      <c r="B107917" t="s">
        <v>107920</v>
      </c>
    </row>
    <row r="107918" spans="1:2" x14ac:dyDescent="0.3">
      <c r="A107918" s="2">
        <v>50035246</v>
      </c>
      <c r="B107918" t="s">
        <v>107921</v>
      </c>
    </row>
    <row r="107919" spans="1:2" x14ac:dyDescent="0.3">
      <c r="A107919" s="2">
        <v>50035247</v>
      </c>
      <c r="B107919" t="s">
        <v>107922</v>
      </c>
    </row>
    <row r="107920" spans="1:2" x14ac:dyDescent="0.3">
      <c r="A107920" s="2">
        <v>50035248</v>
      </c>
      <c r="B107920" t="s">
        <v>107923</v>
      </c>
    </row>
    <row r="107921" spans="1:2" x14ac:dyDescent="0.3">
      <c r="A107921" s="2">
        <v>50035249</v>
      </c>
      <c r="B107921" t="s">
        <v>107924</v>
      </c>
    </row>
    <row r="107922" spans="1:2" x14ac:dyDescent="0.3">
      <c r="A107922" s="2">
        <v>50035250</v>
      </c>
      <c r="B107922" t="s">
        <v>107925</v>
      </c>
    </row>
    <row r="107923" spans="1:2" x14ac:dyDescent="0.3">
      <c r="A107923" s="2">
        <v>50035251</v>
      </c>
      <c r="B107923" t="s">
        <v>107926</v>
      </c>
    </row>
    <row r="107924" spans="1:2" x14ac:dyDescent="0.3">
      <c r="A107924" s="2">
        <v>50035252</v>
      </c>
      <c r="B107924" t="s">
        <v>107927</v>
      </c>
    </row>
    <row r="107925" spans="1:2" x14ac:dyDescent="0.3">
      <c r="A107925" s="2">
        <v>50035253</v>
      </c>
      <c r="B107925" t="s">
        <v>107928</v>
      </c>
    </row>
    <row r="107926" spans="1:2" x14ac:dyDescent="0.3">
      <c r="A107926" s="2">
        <v>50035254</v>
      </c>
      <c r="B107926" t="s">
        <v>107929</v>
      </c>
    </row>
    <row r="107927" spans="1:2" x14ac:dyDescent="0.3">
      <c r="A107927" s="2">
        <v>50035255</v>
      </c>
      <c r="B107927" t="s">
        <v>107930</v>
      </c>
    </row>
    <row r="107928" spans="1:2" x14ac:dyDescent="0.3">
      <c r="A107928" s="2">
        <v>50035256</v>
      </c>
      <c r="B107928" t="s">
        <v>107931</v>
      </c>
    </row>
    <row r="107929" spans="1:2" x14ac:dyDescent="0.3">
      <c r="A107929" s="2">
        <v>50035257</v>
      </c>
      <c r="B107929" t="s">
        <v>107932</v>
      </c>
    </row>
    <row r="107930" spans="1:2" x14ac:dyDescent="0.3">
      <c r="A107930" s="2">
        <v>50035258</v>
      </c>
      <c r="B107930" t="s">
        <v>107933</v>
      </c>
    </row>
    <row r="107931" spans="1:2" x14ac:dyDescent="0.3">
      <c r="A107931" s="2">
        <v>50035259</v>
      </c>
      <c r="B107931" t="s">
        <v>107934</v>
      </c>
    </row>
    <row r="107932" spans="1:2" x14ac:dyDescent="0.3">
      <c r="A107932" s="2">
        <v>50035260</v>
      </c>
      <c r="B107932" t="s">
        <v>107935</v>
      </c>
    </row>
    <row r="107933" spans="1:2" x14ac:dyDescent="0.3">
      <c r="A107933" s="2">
        <v>50035261</v>
      </c>
      <c r="B107933" t="s">
        <v>107936</v>
      </c>
    </row>
    <row r="107934" spans="1:2" x14ac:dyDescent="0.3">
      <c r="A107934" s="2">
        <v>50035262</v>
      </c>
      <c r="B107934" t="s">
        <v>107937</v>
      </c>
    </row>
    <row r="107935" spans="1:2" x14ac:dyDescent="0.3">
      <c r="A107935" s="2">
        <v>50035263</v>
      </c>
      <c r="B107935" t="s">
        <v>107938</v>
      </c>
    </row>
    <row r="107936" spans="1:2" x14ac:dyDescent="0.3">
      <c r="A107936" s="2">
        <v>50035264</v>
      </c>
      <c r="B107936" t="s">
        <v>107939</v>
      </c>
    </row>
    <row r="107937" spans="1:2" x14ac:dyDescent="0.3">
      <c r="A107937" s="2">
        <v>50035265</v>
      </c>
      <c r="B107937" t="s">
        <v>107940</v>
      </c>
    </row>
    <row r="107938" spans="1:2" x14ac:dyDescent="0.3">
      <c r="A107938" s="2">
        <v>50035266</v>
      </c>
      <c r="B107938" t="s">
        <v>107941</v>
      </c>
    </row>
    <row r="107939" spans="1:2" x14ac:dyDescent="0.3">
      <c r="A107939" s="2">
        <v>50035267</v>
      </c>
      <c r="B107939" t="s">
        <v>107942</v>
      </c>
    </row>
    <row r="107940" spans="1:2" x14ac:dyDescent="0.3">
      <c r="A107940" s="2">
        <v>50035268</v>
      </c>
      <c r="B107940" t="s">
        <v>107943</v>
      </c>
    </row>
    <row r="107941" spans="1:2" x14ac:dyDescent="0.3">
      <c r="A107941" s="2">
        <v>50035269</v>
      </c>
      <c r="B107941" t="s">
        <v>107944</v>
      </c>
    </row>
    <row r="107942" spans="1:2" x14ac:dyDescent="0.3">
      <c r="A107942" s="2">
        <v>50035270</v>
      </c>
      <c r="B107942" t="s">
        <v>107945</v>
      </c>
    </row>
    <row r="107943" spans="1:2" x14ac:dyDescent="0.3">
      <c r="A107943" s="2">
        <v>50035271</v>
      </c>
      <c r="B107943" t="s">
        <v>107946</v>
      </c>
    </row>
    <row r="107944" spans="1:2" x14ac:dyDescent="0.3">
      <c r="A107944" s="2">
        <v>50035272</v>
      </c>
      <c r="B107944" t="s">
        <v>107947</v>
      </c>
    </row>
    <row r="107945" spans="1:2" x14ac:dyDescent="0.3">
      <c r="A107945" s="2">
        <v>50035273</v>
      </c>
      <c r="B107945" t="s">
        <v>107948</v>
      </c>
    </row>
    <row r="107946" spans="1:2" x14ac:dyDescent="0.3">
      <c r="A107946" s="2">
        <v>50035274</v>
      </c>
      <c r="B107946" t="s">
        <v>107949</v>
      </c>
    </row>
    <row r="107947" spans="1:2" x14ac:dyDescent="0.3">
      <c r="A107947" s="2">
        <v>50035275</v>
      </c>
      <c r="B107947" t="s">
        <v>107950</v>
      </c>
    </row>
    <row r="107948" spans="1:2" x14ac:dyDescent="0.3">
      <c r="A107948" s="2">
        <v>50035276</v>
      </c>
      <c r="B107948" t="s">
        <v>107951</v>
      </c>
    </row>
    <row r="107949" spans="1:2" x14ac:dyDescent="0.3">
      <c r="A107949" s="2">
        <v>50035277</v>
      </c>
      <c r="B107949" t="s">
        <v>107952</v>
      </c>
    </row>
    <row r="107950" spans="1:2" x14ac:dyDescent="0.3">
      <c r="A107950" s="2">
        <v>50035278</v>
      </c>
      <c r="B107950" t="s">
        <v>107953</v>
      </c>
    </row>
    <row r="107951" spans="1:2" x14ac:dyDescent="0.3">
      <c r="A107951" s="2">
        <v>50035279</v>
      </c>
      <c r="B107951" t="s">
        <v>107954</v>
      </c>
    </row>
    <row r="107952" spans="1:2" x14ac:dyDescent="0.3">
      <c r="A107952" s="2">
        <v>50035280</v>
      </c>
      <c r="B107952" t="s">
        <v>107955</v>
      </c>
    </row>
    <row r="107953" spans="1:2" x14ac:dyDescent="0.3">
      <c r="A107953" s="2">
        <v>50035281</v>
      </c>
      <c r="B107953" t="s">
        <v>107956</v>
      </c>
    </row>
    <row r="107954" spans="1:2" x14ac:dyDescent="0.3">
      <c r="A107954" s="2">
        <v>50035282</v>
      </c>
      <c r="B107954" t="s">
        <v>107957</v>
      </c>
    </row>
    <row r="107955" spans="1:2" x14ac:dyDescent="0.3">
      <c r="A107955" s="2">
        <v>50035283</v>
      </c>
      <c r="B107955" t="s">
        <v>107958</v>
      </c>
    </row>
    <row r="107956" spans="1:2" x14ac:dyDescent="0.3">
      <c r="A107956" s="2">
        <v>50035284</v>
      </c>
      <c r="B107956" t="s">
        <v>107959</v>
      </c>
    </row>
    <row r="107957" spans="1:2" x14ac:dyDescent="0.3">
      <c r="A107957" s="2">
        <v>50035285</v>
      </c>
      <c r="B107957" t="s">
        <v>107960</v>
      </c>
    </row>
    <row r="107958" spans="1:2" x14ac:dyDescent="0.3">
      <c r="A107958" s="2">
        <v>50035286</v>
      </c>
      <c r="B107958" t="s">
        <v>107961</v>
      </c>
    </row>
    <row r="107959" spans="1:2" x14ac:dyDescent="0.3">
      <c r="A107959" s="2">
        <v>50035287</v>
      </c>
      <c r="B107959" t="s">
        <v>107962</v>
      </c>
    </row>
    <row r="107960" spans="1:2" x14ac:dyDescent="0.3">
      <c r="A107960" s="2">
        <v>50035288</v>
      </c>
      <c r="B107960" t="s">
        <v>107963</v>
      </c>
    </row>
    <row r="107961" spans="1:2" x14ac:dyDescent="0.3">
      <c r="A107961" s="2">
        <v>50035289</v>
      </c>
      <c r="B107961" t="s">
        <v>107964</v>
      </c>
    </row>
    <row r="107962" spans="1:2" x14ac:dyDescent="0.3">
      <c r="A107962" s="2">
        <v>50035290</v>
      </c>
      <c r="B107962" t="s">
        <v>107965</v>
      </c>
    </row>
    <row r="107963" spans="1:2" x14ac:dyDescent="0.3">
      <c r="A107963" s="2">
        <v>50035291</v>
      </c>
      <c r="B107963" t="s">
        <v>107966</v>
      </c>
    </row>
    <row r="107964" spans="1:2" x14ac:dyDescent="0.3">
      <c r="A107964" s="2">
        <v>50035292</v>
      </c>
      <c r="B107964" t="s">
        <v>107967</v>
      </c>
    </row>
    <row r="107965" spans="1:2" x14ac:dyDescent="0.3">
      <c r="A107965" s="2">
        <v>50035293</v>
      </c>
      <c r="B107965" t="s">
        <v>107968</v>
      </c>
    </row>
    <row r="107966" spans="1:2" x14ac:dyDescent="0.3">
      <c r="A107966" s="2">
        <v>50035294</v>
      </c>
      <c r="B107966" t="s">
        <v>107969</v>
      </c>
    </row>
    <row r="107967" spans="1:2" x14ac:dyDescent="0.3">
      <c r="A107967" s="2">
        <v>50035295</v>
      </c>
      <c r="B107967" t="s">
        <v>107970</v>
      </c>
    </row>
    <row r="107968" spans="1:2" x14ac:dyDescent="0.3">
      <c r="A107968" s="2">
        <v>50035296</v>
      </c>
      <c r="B107968" t="s">
        <v>107971</v>
      </c>
    </row>
    <row r="107969" spans="1:2" x14ac:dyDescent="0.3">
      <c r="A107969" s="2">
        <v>50035297</v>
      </c>
      <c r="B107969" t="s">
        <v>107972</v>
      </c>
    </row>
    <row r="107970" spans="1:2" x14ac:dyDescent="0.3">
      <c r="A107970" s="2">
        <v>50035298</v>
      </c>
      <c r="B107970" t="s">
        <v>107973</v>
      </c>
    </row>
    <row r="107971" spans="1:2" x14ac:dyDescent="0.3">
      <c r="A107971" s="2">
        <v>50035299</v>
      </c>
      <c r="B107971" t="s">
        <v>107974</v>
      </c>
    </row>
    <row r="107972" spans="1:2" x14ac:dyDescent="0.3">
      <c r="A107972" s="2">
        <v>50035300</v>
      </c>
      <c r="B107972" t="s">
        <v>107975</v>
      </c>
    </row>
    <row r="107973" spans="1:2" x14ac:dyDescent="0.3">
      <c r="A107973" s="2">
        <v>50035301</v>
      </c>
      <c r="B107973" t="s">
        <v>107976</v>
      </c>
    </row>
    <row r="107974" spans="1:2" x14ac:dyDescent="0.3">
      <c r="A107974" s="2">
        <v>50035302</v>
      </c>
      <c r="B107974" t="s">
        <v>107977</v>
      </c>
    </row>
    <row r="107975" spans="1:2" x14ac:dyDescent="0.3">
      <c r="A107975" s="2">
        <v>50035303</v>
      </c>
      <c r="B107975" t="s">
        <v>107978</v>
      </c>
    </row>
    <row r="107976" spans="1:2" x14ac:dyDescent="0.3">
      <c r="A107976" s="2">
        <v>50035304</v>
      </c>
      <c r="B107976" t="s">
        <v>107979</v>
      </c>
    </row>
    <row r="107977" spans="1:2" x14ac:dyDescent="0.3">
      <c r="A107977" s="2">
        <v>50035305</v>
      </c>
      <c r="B107977" t="s">
        <v>107980</v>
      </c>
    </row>
    <row r="107978" spans="1:2" x14ac:dyDescent="0.3">
      <c r="A107978" s="2">
        <v>50035306</v>
      </c>
      <c r="B107978" t="s">
        <v>107981</v>
      </c>
    </row>
    <row r="107979" spans="1:2" x14ac:dyDescent="0.3">
      <c r="A107979" s="2">
        <v>50035307</v>
      </c>
      <c r="B107979" t="s">
        <v>107982</v>
      </c>
    </row>
    <row r="107980" spans="1:2" x14ac:dyDescent="0.3">
      <c r="A107980" s="2">
        <v>50035308</v>
      </c>
      <c r="B107980" t="s">
        <v>107983</v>
      </c>
    </row>
    <row r="107981" spans="1:2" x14ac:dyDescent="0.3">
      <c r="A107981" s="2">
        <v>50035309</v>
      </c>
      <c r="B107981" t="s">
        <v>107984</v>
      </c>
    </row>
    <row r="107982" spans="1:2" x14ac:dyDescent="0.3">
      <c r="A107982" s="2">
        <v>50035310</v>
      </c>
      <c r="B107982" t="s">
        <v>107985</v>
      </c>
    </row>
    <row r="107983" spans="1:2" x14ac:dyDescent="0.3">
      <c r="A107983" s="2">
        <v>50035311</v>
      </c>
      <c r="B107983" t="s">
        <v>107986</v>
      </c>
    </row>
    <row r="107984" spans="1:2" x14ac:dyDescent="0.3">
      <c r="A107984" s="2">
        <v>50035312</v>
      </c>
      <c r="B107984" t="s">
        <v>107987</v>
      </c>
    </row>
    <row r="107985" spans="1:2" x14ac:dyDescent="0.3">
      <c r="A107985" s="2">
        <v>50035313</v>
      </c>
      <c r="B107985" t="s">
        <v>107988</v>
      </c>
    </row>
    <row r="107986" spans="1:2" x14ac:dyDescent="0.3">
      <c r="A107986" s="2">
        <v>50035314</v>
      </c>
      <c r="B107986" t="s">
        <v>107989</v>
      </c>
    </row>
    <row r="107987" spans="1:2" x14ac:dyDescent="0.3">
      <c r="A107987" s="2">
        <v>50035315</v>
      </c>
      <c r="B107987" t="s">
        <v>107990</v>
      </c>
    </row>
    <row r="107988" spans="1:2" x14ac:dyDescent="0.3">
      <c r="A107988" s="2">
        <v>50035316</v>
      </c>
      <c r="B107988" t="s">
        <v>107991</v>
      </c>
    </row>
    <row r="107989" spans="1:2" x14ac:dyDescent="0.3">
      <c r="A107989" s="2">
        <v>50035317</v>
      </c>
      <c r="B107989" t="s">
        <v>107992</v>
      </c>
    </row>
    <row r="107990" spans="1:2" x14ac:dyDescent="0.3">
      <c r="A107990" s="2">
        <v>50035318</v>
      </c>
      <c r="B107990" t="s">
        <v>107993</v>
      </c>
    </row>
    <row r="107991" spans="1:2" x14ac:dyDescent="0.3">
      <c r="A107991" s="2">
        <v>50035319</v>
      </c>
      <c r="B107991" t="s">
        <v>107994</v>
      </c>
    </row>
    <row r="107992" spans="1:2" x14ac:dyDescent="0.3">
      <c r="A107992" s="2">
        <v>50035320</v>
      </c>
      <c r="B107992" t="s">
        <v>107995</v>
      </c>
    </row>
    <row r="107993" spans="1:2" x14ac:dyDescent="0.3">
      <c r="A107993" s="2">
        <v>50035321</v>
      </c>
      <c r="B107993" t="s">
        <v>107996</v>
      </c>
    </row>
    <row r="107994" spans="1:2" x14ac:dyDescent="0.3">
      <c r="A107994" s="2">
        <v>50035322</v>
      </c>
      <c r="B107994" t="s">
        <v>107997</v>
      </c>
    </row>
    <row r="107995" spans="1:2" x14ac:dyDescent="0.3">
      <c r="A107995" s="2">
        <v>50035323</v>
      </c>
      <c r="B107995" t="s">
        <v>107998</v>
      </c>
    </row>
    <row r="107996" spans="1:2" x14ac:dyDescent="0.3">
      <c r="A107996" s="2">
        <v>50035324</v>
      </c>
      <c r="B107996" t="s">
        <v>107999</v>
      </c>
    </row>
    <row r="107997" spans="1:2" x14ac:dyDescent="0.3">
      <c r="A107997" s="2">
        <v>50035325</v>
      </c>
      <c r="B107997" t="s">
        <v>108000</v>
      </c>
    </row>
    <row r="107998" spans="1:2" x14ac:dyDescent="0.3">
      <c r="A107998" s="2">
        <v>50035326</v>
      </c>
      <c r="B107998" t="s">
        <v>108001</v>
      </c>
    </row>
    <row r="107999" spans="1:2" x14ac:dyDescent="0.3">
      <c r="A107999" s="2">
        <v>50035327</v>
      </c>
      <c r="B107999" t="s">
        <v>108002</v>
      </c>
    </row>
    <row r="108000" spans="1:2" x14ac:dyDescent="0.3">
      <c r="A108000" s="2">
        <v>50035328</v>
      </c>
      <c r="B108000" t="s">
        <v>108003</v>
      </c>
    </row>
    <row r="108001" spans="1:2" x14ac:dyDescent="0.3">
      <c r="A108001" s="2">
        <v>50035329</v>
      </c>
      <c r="B108001" t="s">
        <v>108004</v>
      </c>
    </row>
    <row r="108002" spans="1:2" x14ac:dyDescent="0.3">
      <c r="A108002" s="2">
        <v>50035330</v>
      </c>
      <c r="B108002" t="s">
        <v>108005</v>
      </c>
    </row>
    <row r="108003" spans="1:2" x14ac:dyDescent="0.3">
      <c r="A108003" s="2">
        <v>50035331</v>
      </c>
      <c r="B108003" t="s">
        <v>108006</v>
      </c>
    </row>
    <row r="108004" spans="1:2" x14ac:dyDescent="0.3">
      <c r="A108004" s="2">
        <v>50035332</v>
      </c>
      <c r="B108004" t="s">
        <v>108007</v>
      </c>
    </row>
    <row r="108005" spans="1:2" x14ac:dyDescent="0.3">
      <c r="A108005" s="2">
        <v>50035333</v>
      </c>
      <c r="B108005" t="s">
        <v>108008</v>
      </c>
    </row>
    <row r="108006" spans="1:2" x14ac:dyDescent="0.3">
      <c r="A108006" s="2">
        <v>50035334</v>
      </c>
      <c r="B108006" t="s">
        <v>108009</v>
      </c>
    </row>
    <row r="108007" spans="1:2" x14ac:dyDescent="0.3">
      <c r="A108007" s="2">
        <v>50035335</v>
      </c>
      <c r="B108007" t="s">
        <v>108010</v>
      </c>
    </row>
    <row r="108008" spans="1:2" x14ac:dyDescent="0.3">
      <c r="A108008" s="2">
        <v>50035336</v>
      </c>
      <c r="B108008" t="s">
        <v>108011</v>
      </c>
    </row>
    <row r="108009" spans="1:2" x14ac:dyDescent="0.3">
      <c r="A108009" s="2">
        <v>50035337</v>
      </c>
      <c r="B108009" t="s">
        <v>108012</v>
      </c>
    </row>
    <row r="108010" spans="1:2" x14ac:dyDescent="0.3">
      <c r="A108010" s="2">
        <v>50035338</v>
      </c>
      <c r="B108010" t="s">
        <v>108013</v>
      </c>
    </row>
    <row r="108011" spans="1:2" x14ac:dyDescent="0.3">
      <c r="A108011" s="2">
        <v>50035339</v>
      </c>
      <c r="B108011" t="s">
        <v>108014</v>
      </c>
    </row>
    <row r="108012" spans="1:2" x14ac:dyDescent="0.3">
      <c r="A108012" s="2">
        <v>50035340</v>
      </c>
      <c r="B108012" t="s">
        <v>108015</v>
      </c>
    </row>
    <row r="108013" spans="1:2" x14ac:dyDescent="0.3">
      <c r="A108013" s="2">
        <v>50035341</v>
      </c>
      <c r="B108013" t="s">
        <v>108016</v>
      </c>
    </row>
    <row r="108014" spans="1:2" x14ac:dyDescent="0.3">
      <c r="A108014" s="2">
        <v>50035342</v>
      </c>
      <c r="B108014" t="s">
        <v>108017</v>
      </c>
    </row>
    <row r="108015" spans="1:2" x14ac:dyDescent="0.3">
      <c r="A108015" s="2">
        <v>50035343</v>
      </c>
      <c r="B108015" t="s">
        <v>108018</v>
      </c>
    </row>
    <row r="108016" spans="1:2" x14ac:dyDescent="0.3">
      <c r="A108016" s="2">
        <v>50035344</v>
      </c>
      <c r="B108016" t="s">
        <v>108019</v>
      </c>
    </row>
    <row r="108017" spans="1:2" x14ac:dyDescent="0.3">
      <c r="A108017" s="2">
        <v>50035345</v>
      </c>
      <c r="B108017" t="s">
        <v>108020</v>
      </c>
    </row>
    <row r="108018" spans="1:2" x14ac:dyDescent="0.3">
      <c r="A108018" s="2">
        <v>50035346</v>
      </c>
      <c r="B108018" t="s">
        <v>108021</v>
      </c>
    </row>
    <row r="108019" spans="1:2" x14ac:dyDescent="0.3">
      <c r="A108019" s="2">
        <v>50035347</v>
      </c>
      <c r="B108019" t="s">
        <v>108022</v>
      </c>
    </row>
    <row r="108020" spans="1:2" x14ac:dyDescent="0.3">
      <c r="A108020" s="2">
        <v>50035348</v>
      </c>
      <c r="B108020" t="s">
        <v>108023</v>
      </c>
    </row>
    <row r="108021" spans="1:2" x14ac:dyDescent="0.3">
      <c r="A108021" s="2">
        <v>50035349</v>
      </c>
      <c r="B108021" t="s">
        <v>108024</v>
      </c>
    </row>
    <row r="108022" spans="1:2" x14ac:dyDescent="0.3">
      <c r="A108022" s="2">
        <v>50035350</v>
      </c>
      <c r="B108022" t="s">
        <v>108025</v>
      </c>
    </row>
    <row r="108023" spans="1:2" x14ac:dyDescent="0.3">
      <c r="A108023" s="2">
        <v>50035351</v>
      </c>
      <c r="B108023" t="s">
        <v>108026</v>
      </c>
    </row>
    <row r="108024" spans="1:2" x14ac:dyDescent="0.3">
      <c r="A108024" s="2">
        <v>50035352</v>
      </c>
      <c r="B108024" t="s">
        <v>108027</v>
      </c>
    </row>
    <row r="108025" spans="1:2" x14ac:dyDescent="0.3">
      <c r="A108025" s="2">
        <v>50035353</v>
      </c>
      <c r="B108025" t="s">
        <v>108028</v>
      </c>
    </row>
    <row r="108026" spans="1:2" x14ac:dyDescent="0.3">
      <c r="A108026" s="2">
        <v>50035354</v>
      </c>
      <c r="B108026" t="s">
        <v>108029</v>
      </c>
    </row>
    <row r="108027" spans="1:2" x14ac:dyDescent="0.3">
      <c r="A108027" s="2">
        <v>50035355</v>
      </c>
      <c r="B108027" t="s">
        <v>108030</v>
      </c>
    </row>
    <row r="108028" spans="1:2" x14ac:dyDescent="0.3">
      <c r="A108028" s="2">
        <v>50035356</v>
      </c>
      <c r="B108028" t="s">
        <v>108031</v>
      </c>
    </row>
    <row r="108029" spans="1:2" x14ac:dyDescent="0.3">
      <c r="A108029" s="2">
        <v>50035357</v>
      </c>
      <c r="B108029" t="s">
        <v>108032</v>
      </c>
    </row>
    <row r="108030" spans="1:2" x14ac:dyDescent="0.3">
      <c r="A108030" s="2">
        <v>50035358</v>
      </c>
      <c r="B108030" t="s">
        <v>108033</v>
      </c>
    </row>
    <row r="108031" spans="1:2" x14ac:dyDescent="0.3">
      <c r="A108031" s="2">
        <v>50035359</v>
      </c>
      <c r="B108031" t="s">
        <v>108034</v>
      </c>
    </row>
    <row r="108032" spans="1:2" x14ac:dyDescent="0.3">
      <c r="A108032" s="2">
        <v>50035360</v>
      </c>
      <c r="B108032" t="s">
        <v>108035</v>
      </c>
    </row>
    <row r="108033" spans="1:2" x14ac:dyDescent="0.3">
      <c r="A108033" s="2">
        <v>50035361</v>
      </c>
      <c r="B108033" t="s">
        <v>108036</v>
      </c>
    </row>
    <row r="108034" spans="1:2" x14ac:dyDescent="0.3">
      <c r="A108034" s="2">
        <v>50035362</v>
      </c>
      <c r="B108034" t="s">
        <v>108037</v>
      </c>
    </row>
    <row r="108035" spans="1:2" x14ac:dyDescent="0.3">
      <c r="A108035" s="2">
        <v>50035363</v>
      </c>
      <c r="B108035" t="s">
        <v>108038</v>
      </c>
    </row>
    <row r="108036" spans="1:2" x14ac:dyDescent="0.3">
      <c r="A108036" s="2">
        <v>50035364</v>
      </c>
      <c r="B108036" t="s">
        <v>108039</v>
      </c>
    </row>
    <row r="108037" spans="1:2" x14ac:dyDescent="0.3">
      <c r="A108037" s="2">
        <v>50035365</v>
      </c>
      <c r="B108037" t="s">
        <v>108040</v>
      </c>
    </row>
    <row r="108038" spans="1:2" x14ac:dyDescent="0.3">
      <c r="A108038" s="2">
        <v>50035366</v>
      </c>
      <c r="B108038" t="s">
        <v>108041</v>
      </c>
    </row>
    <row r="108039" spans="1:2" x14ac:dyDescent="0.3">
      <c r="A108039" s="2">
        <v>50035367</v>
      </c>
      <c r="B108039" t="s">
        <v>108042</v>
      </c>
    </row>
    <row r="108040" spans="1:2" x14ac:dyDescent="0.3">
      <c r="A108040" s="2">
        <v>50035368</v>
      </c>
      <c r="B108040" t="s">
        <v>108043</v>
      </c>
    </row>
    <row r="108041" spans="1:2" x14ac:dyDescent="0.3">
      <c r="A108041" s="2">
        <v>50035369</v>
      </c>
      <c r="B108041" t="s">
        <v>108044</v>
      </c>
    </row>
    <row r="108042" spans="1:2" x14ac:dyDescent="0.3">
      <c r="A108042" s="2">
        <v>50035370</v>
      </c>
      <c r="B108042" t="s">
        <v>108045</v>
      </c>
    </row>
    <row r="108043" spans="1:2" x14ac:dyDescent="0.3">
      <c r="A108043" s="2">
        <v>50035371</v>
      </c>
      <c r="B108043" t="s">
        <v>108046</v>
      </c>
    </row>
    <row r="108044" spans="1:2" x14ac:dyDescent="0.3">
      <c r="A108044" s="2">
        <v>50035372</v>
      </c>
      <c r="B108044" t="s">
        <v>108047</v>
      </c>
    </row>
    <row r="108045" spans="1:2" x14ac:dyDescent="0.3">
      <c r="A108045" s="2">
        <v>50035373</v>
      </c>
      <c r="B108045" t="s">
        <v>108048</v>
      </c>
    </row>
    <row r="108046" spans="1:2" x14ac:dyDescent="0.3">
      <c r="A108046" s="2">
        <v>50035374</v>
      </c>
      <c r="B108046" t="s">
        <v>108049</v>
      </c>
    </row>
    <row r="108047" spans="1:2" x14ac:dyDescent="0.3">
      <c r="A108047" s="2">
        <v>50035375</v>
      </c>
      <c r="B108047" t="s">
        <v>108050</v>
      </c>
    </row>
    <row r="108048" spans="1:2" x14ac:dyDescent="0.3">
      <c r="A108048" s="2">
        <v>50035376</v>
      </c>
      <c r="B108048" t="s">
        <v>108051</v>
      </c>
    </row>
    <row r="108049" spans="1:2" x14ac:dyDescent="0.3">
      <c r="A108049" s="2">
        <v>50035377</v>
      </c>
      <c r="B108049" t="s">
        <v>108052</v>
      </c>
    </row>
    <row r="108050" spans="1:2" x14ac:dyDescent="0.3">
      <c r="A108050" s="2">
        <v>50035378</v>
      </c>
      <c r="B108050" t="s">
        <v>108053</v>
      </c>
    </row>
    <row r="108051" spans="1:2" x14ac:dyDescent="0.3">
      <c r="A108051" s="2">
        <v>50035379</v>
      </c>
      <c r="B108051" t="s">
        <v>108054</v>
      </c>
    </row>
    <row r="108052" spans="1:2" x14ac:dyDescent="0.3">
      <c r="A108052" s="2">
        <v>50035380</v>
      </c>
      <c r="B108052" t="s">
        <v>108055</v>
      </c>
    </row>
    <row r="108053" spans="1:2" x14ac:dyDescent="0.3">
      <c r="A108053" s="2">
        <v>50035381</v>
      </c>
      <c r="B108053" t="s">
        <v>108056</v>
      </c>
    </row>
    <row r="108054" spans="1:2" x14ac:dyDescent="0.3">
      <c r="A108054" s="2">
        <v>50035382</v>
      </c>
      <c r="B108054" t="s">
        <v>108057</v>
      </c>
    </row>
    <row r="108055" spans="1:2" x14ac:dyDescent="0.3">
      <c r="A108055" s="2">
        <v>50035383</v>
      </c>
      <c r="B108055" t="s">
        <v>108058</v>
      </c>
    </row>
    <row r="108056" spans="1:2" x14ac:dyDescent="0.3">
      <c r="A108056" s="2">
        <v>50035384</v>
      </c>
      <c r="B108056" t="s">
        <v>108059</v>
      </c>
    </row>
    <row r="108057" spans="1:2" x14ac:dyDescent="0.3">
      <c r="A108057" s="2">
        <v>50035385</v>
      </c>
      <c r="B108057" t="s">
        <v>108060</v>
      </c>
    </row>
    <row r="108058" spans="1:2" x14ac:dyDescent="0.3">
      <c r="A108058" s="2">
        <v>50035386</v>
      </c>
      <c r="B108058" t="s">
        <v>108061</v>
      </c>
    </row>
    <row r="108059" spans="1:2" x14ac:dyDescent="0.3">
      <c r="A108059" s="2">
        <v>50035387</v>
      </c>
      <c r="B108059" t="s">
        <v>108062</v>
      </c>
    </row>
    <row r="108060" spans="1:2" x14ac:dyDescent="0.3">
      <c r="A108060" s="2">
        <v>50035388</v>
      </c>
      <c r="B108060" t="s">
        <v>108063</v>
      </c>
    </row>
    <row r="108061" spans="1:2" x14ac:dyDescent="0.3">
      <c r="A108061" s="2">
        <v>50035389</v>
      </c>
      <c r="B108061" t="s">
        <v>108064</v>
      </c>
    </row>
    <row r="108062" spans="1:2" x14ac:dyDescent="0.3">
      <c r="A108062" s="2">
        <v>50035390</v>
      </c>
      <c r="B108062" t="s">
        <v>108065</v>
      </c>
    </row>
    <row r="108063" spans="1:2" x14ac:dyDescent="0.3">
      <c r="A108063" s="2">
        <v>50035391</v>
      </c>
      <c r="B108063" t="s">
        <v>108066</v>
      </c>
    </row>
    <row r="108064" spans="1:2" x14ac:dyDescent="0.3">
      <c r="A108064" s="2">
        <v>50035392</v>
      </c>
      <c r="B108064" t="s">
        <v>108067</v>
      </c>
    </row>
    <row r="108065" spans="1:2" x14ac:dyDescent="0.3">
      <c r="A108065" s="2">
        <v>50035393</v>
      </c>
      <c r="B108065" t="s">
        <v>108068</v>
      </c>
    </row>
    <row r="108066" spans="1:2" x14ac:dyDescent="0.3">
      <c r="A108066" s="2">
        <v>50035394</v>
      </c>
      <c r="B108066" t="s">
        <v>108069</v>
      </c>
    </row>
    <row r="108067" spans="1:2" x14ac:dyDescent="0.3">
      <c r="A108067" s="2">
        <v>50035395</v>
      </c>
      <c r="B108067" t="s">
        <v>108070</v>
      </c>
    </row>
    <row r="108068" spans="1:2" x14ac:dyDescent="0.3">
      <c r="A108068" s="2">
        <v>50035396</v>
      </c>
      <c r="B108068" t="s">
        <v>108071</v>
      </c>
    </row>
    <row r="108069" spans="1:2" x14ac:dyDescent="0.3">
      <c r="A108069" s="2">
        <v>50035397</v>
      </c>
      <c r="B108069" t="s">
        <v>108072</v>
      </c>
    </row>
    <row r="108070" spans="1:2" x14ac:dyDescent="0.3">
      <c r="A108070" s="2">
        <v>50035398</v>
      </c>
      <c r="B108070" t="s">
        <v>108073</v>
      </c>
    </row>
    <row r="108071" spans="1:2" x14ac:dyDescent="0.3">
      <c r="A108071" s="2">
        <v>50035399</v>
      </c>
      <c r="B108071" t="s">
        <v>108074</v>
      </c>
    </row>
    <row r="108072" spans="1:2" x14ac:dyDescent="0.3">
      <c r="A108072" s="2">
        <v>50035400</v>
      </c>
      <c r="B108072" t="s">
        <v>108075</v>
      </c>
    </row>
    <row r="108073" spans="1:2" x14ac:dyDescent="0.3">
      <c r="A108073" s="2">
        <v>50035401</v>
      </c>
      <c r="B108073" t="s">
        <v>108076</v>
      </c>
    </row>
    <row r="108074" spans="1:2" x14ac:dyDescent="0.3">
      <c r="A108074" s="2">
        <v>50035402</v>
      </c>
      <c r="B108074" t="s">
        <v>108077</v>
      </c>
    </row>
    <row r="108075" spans="1:2" x14ac:dyDescent="0.3">
      <c r="A108075" s="2">
        <v>50035403</v>
      </c>
      <c r="B108075" t="s">
        <v>108078</v>
      </c>
    </row>
    <row r="108076" spans="1:2" x14ac:dyDescent="0.3">
      <c r="A108076" s="2">
        <v>50035404</v>
      </c>
      <c r="B108076" t="s">
        <v>108079</v>
      </c>
    </row>
    <row r="108077" spans="1:2" x14ac:dyDescent="0.3">
      <c r="A108077" s="2">
        <v>50035405</v>
      </c>
      <c r="B108077" t="s">
        <v>108080</v>
      </c>
    </row>
    <row r="108078" spans="1:2" x14ac:dyDescent="0.3">
      <c r="A108078" s="2">
        <v>50035406</v>
      </c>
      <c r="B108078" t="s">
        <v>108081</v>
      </c>
    </row>
    <row r="108079" spans="1:2" x14ac:dyDescent="0.3">
      <c r="A108079" s="2">
        <v>50035407</v>
      </c>
      <c r="B108079" t="s">
        <v>108082</v>
      </c>
    </row>
    <row r="108080" spans="1:2" x14ac:dyDescent="0.3">
      <c r="A108080" s="2">
        <v>50035408</v>
      </c>
      <c r="B108080" t="s">
        <v>108083</v>
      </c>
    </row>
    <row r="108081" spans="1:2" x14ac:dyDescent="0.3">
      <c r="A108081" s="2">
        <v>50035409</v>
      </c>
      <c r="B108081" t="s">
        <v>108084</v>
      </c>
    </row>
    <row r="108082" spans="1:2" x14ac:dyDescent="0.3">
      <c r="A108082" s="2">
        <v>50035410</v>
      </c>
      <c r="B108082" t="s">
        <v>108085</v>
      </c>
    </row>
    <row r="108083" spans="1:2" x14ac:dyDescent="0.3">
      <c r="A108083" s="2">
        <v>50035411</v>
      </c>
      <c r="B108083" t="s">
        <v>108086</v>
      </c>
    </row>
    <row r="108084" spans="1:2" x14ac:dyDescent="0.3">
      <c r="A108084" s="2">
        <v>50035412</v>
      </c>
      <c r="B108084" t="s">
        <v>108087</v>
      </c>
    </row>
    <row r="108085" spans="1:2" x14ac:dyDescent="0.3">
      <c r="A108085" s="2">
        <v>50035413</v>
      </c>
      <c r="B108085" t="s">
        <v>108088</v>
      </c>
    </row>
    <row r="108086" spans="1:2" x14ac:dyDescent="0.3">
      <c r="A108086" s="2">
        <v>50035414</v>
      </c>
      <c r="B108086" t="s">
        <v>108089</v>
      </c>
    </row>
    <row r="108087" spans="1:2" x14ac:dyDescent="0.3">
      <c r="A108087" s="2">
        <v>50035415</v>
      </c>
      <c r="B108087" t="s">
        <v>108090</v>
      </c>
    </row>
    <row r="108088" spans="1:2" x14ac:dyDescent="0.3">
      <c r="A108088" s="2">
        <v>50035416</v>
      </c>
      <c r="B108088" t="s">
        <v>108091</v>
      </c>
    </row>
    <row r="108089" spans="1:2" x14ac:dyDescent="0.3">
      <c r="A108089" s="2">
        <v>50035417</v>
      </c>
      <c r="B108089" t="s">
        <v>108092</v>
      </c>
    </row>
    <row r="108090" spans="1:2" x14ac:dyDescent="0.3">
      <c r="A108090" s="2">
        <v>50035418</v>
      </c>
      <c r="B108090" t="s">
        <v>108093</v>
      </c>
    </row>
    <row r="108091" spans="1:2" x14ac:dyDescent="0.3">
      <c r="A108091" s="2">
        <v>50035419</v>
      </c>
      <c r="B108091" t="s">
        <v>108094</v>
      </c>
    </row>
    <row r="108092" spans="1:2" x14ac:dyDescent="0.3">
      <c r="A108092" s="2">
        <v>50035420</v>
      </c>
      <c r="B108092" t="s">
        <v>108095</v>
      </c>
    </row>
    <row r="108093" spans="1:2" x14ac:dyDescent="0.3">
      <c r="A108093" s="2">
        <v>50035421</v>
      </c>
      <c r="B108093" t="s">
        <v>108096</v>
      </c>
    </row>
    <row r="108094" spans="1:2" x14ac:dyDescent="0.3">
      <c r="A108094" s="2">
        <v>50035422</v>
      </c>
      <c r="B108094" t="s">
        <v>108097</v>
      </c>
    </row>
    <row r="108095" spans="1:2" x14ac:dyDescent="0.3">
      <c r="A108095" s="2">
        <v>50035423</v>
      </c>
      <c r="B108095" t="s">
        <v>108098</v>
      </c>
    </row>
    <row r="108096" spans="1:2" x14ac:dyDescent="0.3">
      <c r="A108096" s="2">
        <v>50035424</v>
      </c>
      <c r="B108096" t="s">
        <v>108099</v>
      </c>
    </row>
    <row r="108097" spans="1:2" x14ac:dyDescent="0.3">
      <c r="A108097" s="2">
        <v>50035425</v>
      </c>
      <c r="B108097" t="s">
        <v>108100</v>
      </c>
    </row>
    <row r="108098" spans="1:2" x14ac:dyDescent="0.3">
      <c r="A108098" s="2">
        <v>50035426</v>
      </c>
      <c r="B108098" t="s">
        <v>108101</v>
      </c>
    </row>
    <row r="108099" spans="1:2" x14ac:dyDescent="0.3">
      <c r="A108099" s="2">
        <v>50035427</v>
      </c>
      <c r="B108099" t="s">
        <v>108102</v>
      </c>
    </row>
    <row r="108100" spans="1:2" x14ac:dyDescent="0.3">
      <c r="A108100" s="2">
        <v>50035428</v>
      </c>
      <c r="B108100" t="s">
        <v>108103</v>
      </c>
    </row>
    <row r="108101" spans="1:2" x14ac:dyDescent="0.3">
      <c r="A108101" s="2">
        <v>50035429</v>
      </c>
      <c r="B108101" t="s">
        <v>108104</v>
      </c>
    </row>
    <row r="108102" spans="1:2" x14ac:dyDescent="0.3">
      <c r="A108102" s="2">
        <v>50035430</v>
      </c>
      <c r="B108102" t="s">
        <v>108105</v>
      </c>
    </row>
    <row r="108103" spans="1:2" x14ac:dyDescent="0.3">
      <c r="A108103" s="2">
        <v>50035431</v>
      </c>
      <c r="B108103" t="s">
        <v>108106</v>
      </c>
    </row>
    <row r="108104" spans="1:2" x14ac:dyDescent="0.3">
      <c r="A108104" s="2">
        <v>50035432</v>
      </c>
      <c r="B108104" t="s">
        <v>108107</v>
      </c>
    </row>
    <row r="108105" spans="1:2" x14ac:dyDescent="0.3">
      <c r="A108105" s="2">
        <v>50035433</v>
      </c>
      <c r="B108105" t="s">
        <v>108108</v>
      </c>
    </row>
    <row r="108106" spans="1:2" x14ac:dyDescent="0.3">
      <c r="A108106" s="2">
        <v>50035434</v>
      </c>
      <c r="B108106" t="s">
        <v>108109</v>
      </c>
    </row>
    <row r="108107" spans="1:2" x14ac:dyDescent="0.3">
      <c r="A108107" s="2">
        <v>50035435</v>
      </c>
      <c r="B108107" t="s">
        <v>108110</v>
      </c>
    </row>
    <row r="108108" spans="1:2" x14ac:dyDescent="0.3">
      <c r="A108108" s="2">
        <v>50035436</v>
      </c>
      <c r="B108108" t="s">
        <v>108111</v>
      </c>
    </row>
    <row r="108109" spans="1:2" x14ac:dyDescent="0.3">
      <c r="A108109" s="2">
        <v>50035437</v>
      </c>
      <c r="B108109" t="s">
        <v>108112</v>
      </c>
    </row>
    <row r="108110" spans="1:2" x14ac:dyDescent="0.3">
      <c r="A108110" s="2">
        <v>50035438</v>
      </c>
      <c r="B108110" t="s">
        <v>108113</v>
      </c>
    </row>
    <row r="108111" spans="1:2" x14ac:dyDescent="0.3">
      <c r="A108111" s="2">
        <v>50035439</v>
      </c>
      <c r="B108111" t="s">
        <v>108114</v>
      </c>
    </row>
    <row r="108112" spans="1:2" x14ac:dyDescent="0.3">
      <c r="A108112" s="2">
        <v>50035440</v>
      </c>
      <c r="B108112" t="s">
        <v>108115</v>
      </c>
    </row>
    <row r="108113" spans="1:2" x14ac:dyDescent="0.3">
      <c r="A108113" s="2">
        <v>50035441</v>
      </c>
      <c r="B108113" t="s">
        <v>108116</v>
      </c>
    </row>
    <row r="108114" spans="1:2" x14ac:dyDescent="0.3">
      <c r="A108114" s="2">
        <v>50035442</v>
      </c>
      <c r="B108114" t="s">
        <v>108117</v>
      </c>
    </row>
    <row r="108115" spans="1:2" x14ac:dyDescent="0.3">
      <c r="A108115" s="2">
        <v>50035443</v>
      </c>
      <c r="B108115" t="s">
        <v>108118</v>
      </c>
    </row>
    <row r="108116" spans="1:2" x14ac:dyDescent="0.3">
      <c r="A108116" s="2">
        <v>50035444</v>
      </c>
      <c r="B108116" t="s">
        <v>108119</v>
      </c>
    </row>
    <row r="108117" spans="1:2" x14ac:dyDescent="0.3">
      <c r="A108117" s="2">
        <v>50035445</v>
      </c>
      <c r="B108117" t="s">
        <v>108120</v>
      </c>
    </row>
    <row r="108118" spans="1:2" x14ac:dyDescent="0.3">
      <c r="A108118" s="2">
        <v>50035446</v>
      </c>
      <c r="B108118" t="s">
        <v>108121</v>
      </c>
    </row>
    <row r="108119" spans="1:2" x14ac:dyDescent="0.3">
      <c r="A108119" s="2">
        <v>50035447</v>
      </c>
      <c r="B108119" t="s">
        <v>108122</v>
      </c>
    </row>
    <row r="108120" spans="1:2" x14ac:dyDescent="0.3">
      <c r="A108120" s="2">
        <v>50035448</v>
      </c>
      <c r="B108120" t="s">
        <v>108123</v>
      </c>
    </row>
    <row r="108121" spans="1:2" x14ac:dyDescent="0.3">
      <c r="A108121" s="2">
        <v>50035449</v>
      </c>
      <c r="B108121" t="s">
        <v>108124</v>
      </c>
    </row>
    <row r="108122" spans="1:2" x14ac:dyDescent="0.3">
      <c r="A108122" s="2">
        <v>50035450</v>
      </c>
      <c r="B108122" t="s">
        <v>108125</v>
      </c>
    </row>
    <row r="108123" spans="1:2" x14ac:dyDescent="0.3">
      <c r="A108123" s="2">
        <v>50035451</v>
      </c>
      <c r="B108123" t="s">
        <v>108126</v>
      </c>
    </row>
    <row r="108124" spans="1:2" x14ac:dyDescent="0.3">
      <c r="A108124" s="2">
        <v>50035452</v>
      </c>
      <c r="B108124" t="s">
        <v>108127</v>
      </c>
    </row>
    <row r="108125" spans="1:2" x14ac:dyDescent="0.3">
      <c r="A108125" s="2">
        <v>50035453</v>
      </c>
      <c r="B108125" t="s">
        <v>108128</v>
      </c>
    </row>
    <row r="108126" spans="1:2" x14ac:dyDescent="0.3">
      <c r="A108126" s="2">
        <v>50035454</v>
      </c>
      <c r="B108126" t="s">
        <v>108129</v>
      </c>
    </row>
    <row r="108127" spans="1:2" x14ac:dyDescent="0.3">
      <c r="A108127" s="2">
        <v>50035455</v>
      </c>
      <c r="B108127" t="s">
        <v>108130</v>
      </c>
    </row>
    <row r="108128" spans="1:2" x14ac:dyDescent="0.3">
      <c r="A108128" s="2">
        <v>50035456</v>
      </c>
      <c r="B108128" t="s">
        <v>108131</v>
      </c>
    </row>
    <row r="108129" spans="1:2" x14ac:dyDescent="0.3">
      <c r="A108129" s="2">
        <v>50035457</v>
      </c>
      <c r="B108129" t="s">
        <v>108132</v>
      </c>
    </row>
    <row r="108130" spans="1:2" x14ac:dyDescent="0.3">
      <c r="A108130" s="2">
        <v>50035458</v>
      </c>
      <c r="B108130" t="s">
        <v>108133</v>
      </c>
    </row>
    <row r="108131" spans="1:2" x14ac:dyDescent="0.3">
      <c r="A108131" s="2">
        <v>50035459</v>
      </c>
      <c r="B108131" t="s">
        <v>108134</v>
      </c>
    </row>
    <row r="108132" spans="1:2" x14ac:dyDescent="0.3">
      <c r="A108132" s="2">
        <v>50035460</v>
      </c>
      <c r="B108132" t="s">
        <v>108135</v>
      </c>
    </row>
    <row r="108133" spans="1:2" x14ac:dyDescent="0.3">
      <c r="A108133" s="2">
        <v>50035461</v>
      </c>
      <c r="B108133" t="s">
        <v>108136</v>
      </c>
    </row>
    <row r="108134" spans="1:2" x14ac:dyDescent="0.3">
      <c r="A108134" s="2">
        <v>50035462</v>
      </c>
      <c r="B108134" t="s">
        <v>108137</v>
      </c>
    </row>
    <row r="108135" spans="1:2" x14ac:dyDescent="0.3">
      <c r="A108135" s="2">
        <v>50035463</v>
      </c>
      <c r="B108135" t="s">
        <v>108138</v>
      </c>
    </row>
    <row r="108136" spans="1:2" x14ac:dyDescent="0.3">
      <c r="A108136" s="2">
        <v>50035464</v>
      </c>
      <c r="B108136" t="s">
        <v>108139</v>
      </c>
    </row>
    <row r="108137" spans="1:2" x14ac:dyDescent="0.3">
      <c r="A108137" s="2">
        <v>50035465</v>
      </c>
      <c r="B108137" t="s">
        <v>108140</v>
      </c>
    </row>
    <row r="108138" spans="1:2" x14ac:dyDescent="0.3">
      <c r="A108138" s="2">
        <v>50035466</v>
      </c>
      <c r="B108138" t="s">
        <v>108141</v>
      </c>
    </row>
    <row r="108139" spans="1:2" x14ac:dyDescent="0.3">
      <c r="A108139" s="2">
        <v>50035467</v>
      </c>
      <c r="B108139" t="s">
        <v>108142</v>
      </c>
    </row>
    <row r="108140" spans="1:2" x14ac:dyDescent="0.3">
      <c r="A108140" s="2">
        <v>50035468</v>
      </c>
      <c r="B108140" t="s">
        <v>108143</v>
      </c>
    </row>
    <row r="108141" spans="1:2" x14ac:dyDescent="0.3">
      <c r="A108141" s="2">
        <v>50035469</v>
      </c>
      <c r="B108141" t="s">
        <v>108144</v>
      </c>
    </row>
    <row r="108142" spans="1:2" x14ac:dyDescent="0.3">
      <c r="A108142" s="2">
        <v>50035470</v>
      </c>
      <c r="B108142" t="s">
        <v>108145</v>
      </c>
    </row>
    <row r="108143" spans="1:2" x14ac:dyDescent="0.3">
      <c r="A108143" s="2">
        <v>50035471</v>
      </c>
      <c r="B108143" t="s">
        <v>108146</v>
      </c>
    </row>
    <row r="108144" spans="1:2" x14ac:dyDescent="0.3">
      <c r="A108144" s="2">
        <v>50035472</v>
      </c>
      <c r="B108144" t="s">
        <v>108147</v>
      </c>
    </row>
    <row r="108145" spans="1:2" x14ac:dyDescent="0.3">
      <c r="A108145" s="2">
        <v>50035473</v>
      </c>
      <c r="B108145" t="s">
        <v>108148</v>
      </c>
    </row>
    <row r="108146" spans="1:2" x14ac:dyDescent="0.3">
      <c r="A108146" s="2">
        <v>50035474</v>
      </c>
      <c r="B108146" t="s">
        <v>108149</v>
      </c>
    </row>
    <row r="108147" spans="1:2" x14ac:dyDescent="0.3">
      <c r="A108147" s="2">
        <v>50035475</v>
      </c>
      <c r="B108147" t="s">
        <v>108150</v>
      </c>
    </row>
    <row r="108148" spans="1:2" x14ac:dyDescent="0.3">
      <c r="A108148" s="2">
        <v>50035476</v>
      </c>
      <c r="B108148" t="s">
        <v>108151</v>
      </c>
    </row>
    <row r="108149" spans="1:2" x14ac:dyDescent="0.3">
      <c r="A108149" s="2">
        <v>50035477</v>
      </c>
      <c r="B108149" t="s">
        <v>108152</v>
      </c>
    </row>
    <row r="108150" spans="1:2" x14ac:dyDescent="0.3">
      <c r="A108150" s="2">
        <v>50035478</v>
      </c>
      <c r="B108150" t="s">
        <v>108153</v>
      </c>
    </row>
    <row r="108151" spans="1:2" x14ac:dyDescent="0.3">
      <c r="A108151" s="2">
        <v>50035479</v>
      </c>
      <c r="B108151" t="s">
        <v>108154</v>
      </c>
    </row>
    <row r="108152" spans="1:2" x14ac:dyDescent="0.3">
      <c r="A108152" s="2">
        <v>50035480</v>
      </c>
      <c r="B108152" t="s">
        <v>108155</v>
      </c>
    </row>
    <row r="108153" spans="1:2" x14ac:dyDescent="0.3">
      <c r="A108153" s="2">
        <v>50035481</v>
      </c>
      <c r="B108153" t="s">
        <v>108156</v>
      </c>
    </row>
    <row r="108154" spans="1:2" x14ac:dyDescent="0.3">
      <c r="A108154" s="2">
        <v>50035482</v>
      </c>
      <c r="B108154" t="s">
        <v>108157</v>
      </c>
    </row>
    <row r="108155" spans="1:2" x14ac:dyDescent="0.3">
      <c r="A108155" s="2">
        <v>50035483</v>
      </c>
      <c r="B108155" t="s">
        <v>108158</v>
      </c>
    </row>
    <row r="108156" spans="1:2" x14ac:dyDescent="0.3">
      <c r="A108156" s="2">
        <v>50035484</v>
      </c>
      <c r="B108156" t="s">
        <v>108159</v>
      </c>
    </row>
    <row r="108157" spans="1:2" x14ac:dyDescent="0.3">
      <c r="A108157" s="2">
        <v>50035485</v>
      </c>
      <c r="B108157" t="s">
        <v>108160</v>
      </c>
    </row>
    <row r="108158" spans="1:2" x14ac:dyDescent="0.3">
      <c r="A108158" s="2">
        <v>50035486</v>
      </c>
      <c r="B108158" t="s">
        <v>108161</v>
      </c>
    </row>
    <row r="108159" spans="1:2" x14ac:dyDescent="0.3">
      <c r="A108159" s="2">
        <v>50035487</v>
      </c>
      <c r="B108159" t="s">
        <v>108162</v>
      </c>
    </row>
    <row r="108160" spans="1:2" x14ac:dyDescent="0.3">
      <c r="A108160" s="2">
        <v>50035488</v>
      </c>
      <c r="B108160" t="s">
        <v>108163</v>
      </c>
    </row>
    <row r="108161" spans="1:2" x14ac:dyDescent="0.3">
      <c r="A108161" s="2">
        <v>50035489</v>
      </c>
      <c r="B108161" t="s">
        <v>108164</v>
      </c>
    </row>
    <row r="108162" spans="1:2" x14ac:dyDescent="0.3">
      <c r="A108162" s="2">
        <v>50035490</v>
      </c>
      <c r="B108162" t="s">
        <v>108165</v>
      </c>
    </row>
    <row r="108163" spans="1:2" x14ac:dyDescent="0.3">
      <c r="A108163" s="2">
        <v>50035491</v>
      </c>
      <c r="B108163" t="s">
        <v>108166</v>
      </c>
    </row>
    <row r="108164" spans="1:2" x14ac:dyDescent="0.3">
      <c r="A108164" s="2">
        <v>50035492</v>
      </c>
      <c r="B108164" t="s">
        <v>108167</v>
      </c>
    </row>
    <row r="108165" spans="1:2" x14ac:dyDescent="0.3">
      <c r="A108165" s="2">
        <v>50035493</v>
      </c>
      <c r="B108165" t="s">
        <v>108168</v>
      </c>
    </row>
    <row r="108166" spans="1:2" x14ac:dyDescent="0.3">
      <c r="A108166" s="2">
        <v>50035494</v>
      </c>
      <c r="B108166" t="s">
        <v>108169</v>
      </c>
    </row>
    <row r="108167" spans="1:2" x14ac:dyDescent="0.3">
      <c r="A108167" s="2">
        <v>50035495</v>
      </c>
      <c r="B108167" t="s">
        <v>108170</v>
      </c>
    </row>
    <row r="108168" spans="1:2" x14ac:dyDescent="0.3">
      <c r="A108168" s="2">
        <v>50035496</v>
      </c>
      <c r="B108168" t="s">
        <v>108171</v>
      </c>
    </row>
    <row r="108169" spans="1:2" x14ac:dyDescent="0.3">
      <c r="A108169" s="2">
        <v>50035497</v>
      </c>
      <c r="B108169" t="s">
        <v>108172</v>
      </c>
    </row>
    <row r="108170" spans="1:2" x14ac:dyDescent="0.3">
      <c r="A108170" s="2">
        <v>50035498</v>
      </c>
      <c r="B108170" t="s">
        <v>108173</v>
      </c>
    </row>
    <row r="108171" spans="1:2" x14ac:dyDescent="0.3">
      <c r="A108171" s="2">
        <v>50035499</v>
      </c>
      <c r="B108171" t="s">
        <v>108174</v>
      </c>
    </row>
    <row r="108172" spans="1:2" x14ac:dyDescent="0.3">
      <c r="A108172" s="2">
        <v>50035500</v>
      </c>
      <c r="B108172" t="s">
        <v>108175</v>
      </c>
    </row>
    <row r="108173" spans="1:2" x14ac:dyDescent="0.3">
      <c r="A108173" s="2">
        <v>50035501</v>
      </c>
      <c r="B108173" t="s">
        <v>108176</v>
      </c>
    </row>
    <row r="108174" spans="1:2" x14ac:dyDescent="0.3">
      <c r="A108174" s="2">
        <v>50035502</v>
      </c>
      <c r="B108174" t="s">
        <v>108177</v>
      </c>
    </row>
    <row r="108175" spans="1:2" x14ac:dyDescent="0.3">
      <c r="A108175" s="2">
        <v>50035503</v>
      </c>
      <c r="B108175" t="s">
        <v>108178</v>
      </c>
    </row>
    <row r="108176" spans="1:2" x14ac:dyDescent="0.3">
      <c r="A108176" s="2">
        <v>50035504</v>
      </c>
      <c r="B108176" t="s">
        <v>108179</v>
      </c>
    </row>
    <row r="108177" spans="1:2" x14ac:dyDescent="0.3">
      <c r="A108177" s="2">
        <v>50035505</v>
      </c>
      <c r="B108177" t="s">
        <v>108180</v>
      </c>
    </row>
    <row r="108178" spans="1:2" x14ac:dyDescent="0.3">
      <c r="A108178" s="2">
        <v>50035506</v>
      </c>
      <c r="B108178" t="s">
        <v>108181</v>
      </c>
    </row>
    <row r="108179" spans="1:2" x14ac:dyDescent="0.3">
      <c r="A108179" s="2">
        <v>50035507</v>
      </c>
      <c r="B108179" t="s">
        <v>108182</v>
      </c>
    </row>
    <row r="108180" spans="1:2" x14ac:dyDescent="0.3">
      <c r="A108180" s="2">
        <v>50035508</v>
      </c>
      <c r="B108180" t="s">
        <v>108183</v>
      </c>
    </row>
    <row r="108181" spans="1:2" x14ac:dyDescent="0.3">
      <c r="A108181" s="2">
        <v>50035509</v>
      </c>
      <c r="B108181" t="s">
        <v>108184</v>
      </c>
    </row>
    <row r="108182" spans="1:2" x14ac:dyDescent="0.3">
      <c r="A108182" s="2">
        <v>50035510</v>
      </c>
      <c r="B108182" t="s">
        <v>108185</v>
      </c>
    </row>
    <row r="108183" spans="1:2" x14ac:dyDescent="0.3">
      <c r="A108183" s="2">
        <v>50035511</v>
      </c>
      <c r="B108183" t="s">
        <v>108186</v>
      </c>
    </row>
    <row r="108184" spans="1:2" x14ac:dyDescent="0.3">
      <c r="A108184" s="2">
        <v>50035512</v>
      </c>
      <c r="B108184" t="s">
        <v>108187</v>
      </c>
    </row>
    <row r="108185" spans="1:2" x14ac:dyDescent="0.3">
      <c r="A108185" s="2">
        <v>50035513</v>
      </c>
      <c r="B108185" t="s">
        <v>108188</v>
      </c>
    </row>
    <row r="108186" spans="1:2" x14ac:dyDescent="0.3">
      <c r="A108186" s="2">
        <v>50035514</v>
      </c>
      <c r="B108186" t="s">
        <v>108189</v>
      </c>
    </row>
    <row r="108187" spans="1:2" x14ac:dyDescent="0.3">
      <c r="A108187" s="2">
        <v>50035515</v>
      </c>
      <c r="B108187" t="s">
        <v>108190</v>
      </c>
    </row>
    <row r="108188" spans="1:2" x14ac:dyDescent="0.3">
      <c r="A108188" s="2">
        <v>50035516</v>
      </c>
      <c r="B108188" t="s">
        <v>108191</v>
      </c>
    </row>
    <row r="108189" spans="1:2" x14ac:dyDescent="0.3">
      <c r="A108189" s="2">
        <v>50035517</v>
      </c>
      <c r="B108189" t="s">
        <v>108192</v>
      </c>
    </row>
    <row r="108190" spans="1:2" x14ac:dyDescent="0.3">
      <c r="A108190" s="2">
        <v>50035518</v>
      </c>
      <c r="B108190" t="s">
        <v>108193</v>
      </c>
    </row>
    <row r="108191" spans="1:2" x14ac:dyDescent="0.3">
      <c r="A108191" s="2">
        <v>50035519</v>
      </c>
      <c r="B108191" t="s">
        <v>108194</v>
      </c>
    </row>
    <row r="108192" spans="1:2" x14ac:dyDescent="0.3">
      <c r="A108192" s="2">
        <v>50035520</v>
      </c>
      <c r="B108192" t="s">
        <v>108195</v>
      </c>
    </row>
    <row r="108193" spans="1:2" x14ac:dyDescent="0.3">
      <c r="A108193" s="2">
        <v>50035521</v>
      </c>
      <c r="B108193" t="s">
        <v>108196</v>
      </c>
    </row>
    <row r="108194" spans="1:2" x14ac:dyDescent="0.3">
      <c r="A108194" s="2">
        <v>50035522</v>
      </c>
      <c r="B108194" t="s">
        <v>108197</v>
      </c>
    </row>
    <row r="108195" spans="1:2" x14ac:dyDescent="0.3">
      <c r="A108195" s="2">
        <v>50035523</v>
      </c>
      <c r="B108195" t="s">
        <v>108198</v>
      </c>
    </row>
    <row r="108196" spans="1:2" x14ac:dyDescent="0.3">
      <c r="A108196" s="2">
        <v>50035524</v>
      </c>
      <c r="B108196" t="s">
        <v>108199</v>
      </c>
    </row>
    <row r="108197" spans="1:2" x14ac:dyDescent="0.3">
      <c r="A108197" s="2">
        <v>50035525</v>
      </c>
      <c r="B108197" t="s">
        <v>108200</v>
      </c>
    </row>
    <row r="108198" spans="1:2" x14ac:dyDescent="0.3">
      <c r="A108198" s="2">
        <v>50035526</v>
      </c>
      <c r="B108198" t="s">
        <v>108201</v>
      </c>
    </row>
    <row r="108199" spans="1:2" x14ac:dyDescent="0.3">
      <c r="A108199" s="2">
        <v>50035527</v>
      </c>
      <c r="B108199" t="s">
        <v>108202</v>
      </c>
    </row>
    <row r="108200" spans="1:2" x14ac:dyDescent="0.3">
      <c r="A108200" s="2">
        <v>50035528</v>
      </c>
      <c r="B108200" t="s">
        <v>108203</v>
      </c>
    </row>
    <row r="108201" spans="1:2" x14ac:dyDescent="0.3">
      <c r="A108201" s="2">
        <v>50035529</v>
      </c>
      <c r="B108201" t="s">
        <v>108204</v>
      </c>
    </row>
    <row r="108202" spans="1:2" x14ac:dyDescent="0.3">
      <c r="A108202" s="2">
        <v>50035530</v>
      </c>
      <c r="B108202" t="s">
        <v>108205</v>
      </c>
    </row>
    <row r="108203" spans="1:2" x14ac:dyDescent="0.3">
      <c r="A108203" s="2">
        <v>50035531</v>
      </c>
      <c r="B108203" t="s">
        <v>108206</v>
      </c>
    </row>
    <row r="108204" spans="1:2" x14ac:dyDescent="0.3">
      <c r="A108204" s="2">
        <v>50035532</v>
      </c>
      <c r="B108204" t="s">
        <v>108207</v>
      </c>
    </row>
    <row r="108205" spans="1:2" x14ac:dyDescent="0.3">
      <c r="A108205" s="2">
        <v>50035533</v>
      </c>
      <c r="B108205" t="s">
        <v>108208</v>
      </c>
    </row>
    <row r="108206" spans="1:2" x14ac:dyDescent="0.3">
      <c r="A108206" s="2">
        <v>50035534</v>
      </c>
      <c r="B108206" t="s">
        <v>108209</v>
      </c>
    </row>
    <row r="108207" spans="1:2" x14ac:dyDescent="0.3">
      <c r="A108207" s="2">
        <v>50035535</v>
      </c>
      <c r="B108207" t="s">
        <v>108210</v>
      </c>
    </row>
    <row r="108208" spans="1:2" x14ac:dyDescent="0.3">
      <c r="A108208" s="2">
        <v>50035536</v>
      </c>
      <c r="B108208" t="s">
        <v>108211</v>
      </c>
    </row>
    <row r="108209" spans="1:2" x14ac:dyDescent="0.3">
      <c r="A108209" s="2">
        <v>50035537</v>
      </c>
      <c r="B108209" t="s">
        <v>108212</v>
      </c>
    </row>
    <row r="108210" spans="1:2" x14ac:dyDescent="0.3">
      <c r="A108210" s="2">
        <v>50035538</v>
      </c>
      <c r="B108210" t="s">
        <v>108213</v>
      </c>
    </row>
    <row r="108211" spans="1:2" x14ac:dyDescent="0.3">
      <c r="A108211" s="2">
        <v>50035539</v>
      </c>
      <c r="B108211" t="s">
        <v>108214</v>
      </c>
    </row>
    <row r="108212" spans="1:2" x14ac:dyDescent="0.3">
      <c r="A108212" s="2">
        <v>50035540</v>
      </c>
      <c r="B108212" t="s">
        <v>108215</v>
      </c>
    </row>
    <row r="108213" spans="1:2" x14ac:dyDescent="0.3">
      <c r="A108213" s="2">
        <v>50035541</v>
      </c>
      <c r="B108213" t="s">
        <v>108216</v>
      </c>
    </row>
    <row r="108214" spans="1:2" x14ac:dyDescent="0.3">
      <c r="A108214" s="2">
        <v>50035542</v>
      </c>
      <c r="B108214" t="s">
        <v>108217</v>
      </c>
    </row>
    <row r="108215" spans="1:2" x14ac:dyDescent="0.3">
      <c r="A108215" s="2">
        <v>50035543</v>
      </c>
      <c r="B108215" t="s">
        <v>108218</v>
      </c>
    </row>
    <row r="108216" spans="1:2" x14ac:dyDescent="0.3">
      <c r="A108216" s="2">
        <v>50035544</v>
      </c>
      <c r="B108216" t="s">
        <v>108219</v>
      </c>
    </row>
    <row r="108217" spans="1:2" x14ac:dyDescent="0.3">
      <c r="A108217" s="2">
        <v>50035545</v>
      </c>
      <c r="B108217" t="s">
        <v>108220</v>
      </c>
    </row>
    <row r="108218" spans="1:2" x14ac:dyDescent="0.3">
      <c r="A108218" s="2">
        <v>50035546</v>
      </c>
      <c r="B108218" t="s">
        <v>108221</v>
      </c>
    </row>
    <row r="108219" spans="1:2" x14ac:dyDescent="0.3">
      <c r="A108219" s="2">
        <v>50035547</v>
      </c>
      <c r="B108219" t="s">
        <v>108222</v>
      </c>
    </row>
    <row r="108220" spans="1:2" x14ac:dyDescent="0.3">
      <c r="A108220" s="2">
        <v>50035548</v>
      </c>
      <c r="B108220" t="s">
        <v>108223</v>
      </c>
    </row>
    <row r="108221" spans="1:2" x14ac:dyDescent="0.3">
      <c r="A108221" s="2">
        <v>50035549</v>
      </c>
      <c r="B108221" t="s">
        <v>108224</v>
      </c>
    </row>
    <row r="108222" spans="1:2" x14ac:dyDescent="0.3">
      <c r="A108222" s="2">
        <v>50035550</v>
      </c>
      <c r="B108222" t="s">
        <v>108225</v>
      </c>
    </row>
    <row r="108223" spans="1:2" x14ac:dyDescent="0.3">
      <c r="A108223" s="2">
        <v>50035551</v>
      </c>
      <c r="B108223" t="s">
        <v>108226</v>
      </c>
    </row>
    <row r="108224" spans="1:2" x14ac:dyDescent="0.3">
      <c r="A108224" s="2">
        <v>50035552</v>
      </c>
      <c r="B108224" t="s">
        <v>108227</v>
      </c>
    </row>
    <row r="108225" spans="1:2" x14ac:dyDescent="0.3">
      <c r="A108225" s="2">
        <v>50035553</v>
      </c>
      <c r="B108225" t="s">
        <v>108228</v>
      </c>
    </row>
    <row r="108226" spans="1:2" x14ac:dyDescent="0.3">
      <c r="A108226" s="2">
        <v>50035554</v>
      </c>
      <c r="B108226" t="s">
        <v>108229</v>
      </c>
    </row>
    <row r="108227" spans="1:2" x14ac:dyDescent="0.3">
      <c r="A108227" s="2">
        <v>50035555</v>
      </c>
      <c r="B108227" t="s">
        <v>108230</v>
      </c>
    </row>
    <row r="108228" spans="1:2" x14ac:dyDescent="0.3">
      <c r="A108228" s="2">
        <v>50035556</v>
      </c>
      <c r="B108228" t="s">
        <v>108231</v>
      </c>
    </row>
    <row r="108229" spans="1:2" x14ac:dyDescent="0.3">
      <c r="A108229" s="2">
        <v>50035557</v>
      </c>
      <c r="B108229" t="s">
        <v>108232</v>
      </c>
    </row>
    <row r="108230" spans="1:2" x14ac:dyDescent="0.3">
      <c r="A108230" s="2">
        <v>50035558</v>
      </c>
      <c r="B108230" t="s">
        <v>108233</v>
      </c>
    </row>
    <row r="108231" spans="1:2" x14ac:dyDescent="0.3">
      <c r="A108231" s="2">
        <v>50035559</v>
      </c>
      <c r="B108231" t="s">
        <v>108234</v>
      </c>
    </row>
    <row r="108232" spans="1:2" x14ac:dyDescent="0.3">
      <c r="A108232" s="2">
        <v>50035560</v>
      </c>
      <c r="B108232" t="s">
        <v>108235</v>
      </c>
    </row>
    <row r="108233" spans="1:2" x14ac:dyDescent="0.3">
      <c r="A108233" s="2">
        <v>50035561</v>
      </c>
      <c r="B108233" t="s">
        <v>108236</v>
      </c>
    </row>
    <row r="108234" spans="1:2" x14ac:dyDescent="0.3">
      <c r="A108234" s="2">
        <v>50035562</v>
      </c>
      <c r="B108234" t="s">
        <v>108237</v>
      </c>
    </row>
    <row r="108235" spans="1:2" x14ac:dyDescent="0.3">
      <c r="A108235" s="2">
        <v>50035563</v>
      </c>
      <c r="B108235" t="s">
        <v>108238</v>
      </c>
    </row>
    <row r="108236" spans="1:2" x14ac:dyDescent="0.3">
      <c r="A108236" s="2">
        <v>50035564</v>
      </c>
      <c r="B108236" t="s">
        <v>108239</v>
      </c>
    </row>
    <row r="108237" spans="1:2" x14ac:dyDescent="0.3">
      <c r="A108237" s="2">
        <v>50035565</v>
      </c>
      <c r="B108237" t="s">
        <v>108240</v>
      </c>
    </row>
    <row r="108238" spans="1:2" x14ac:dyDescent="0.3">
      <c r="A108238" s="2">
        <v>50035566</v>
      </c>
      <c r="B108238" t="s">
        <v>108241</v>
      </c>
    </row>
    <row r="108239" spans="1:2" x14ac:dyDescent="0.3">
      <c r="A108239" s="2">
        <v>50035567</v>
      </c>
      <c r="B108239" t="s">
        <v>108242</v>
      </c>
    </row>
    <row r="108240" spans="1:2" x14ac:dyDescent="0.3">
      <c r="A108240" s="2">
        <v>50035568</v>
      </c>
      <c r="B108240" t="s">
        <v>108243</v>
      </c>
    </row>
    <row r="108241" spans="1:2" x14ac:dyDescent="0.3">
      <c r="A108241" s="2">
        <v>50035569</v>
      </c>
      <c r="B108241" t="s">
        <v>108244</v>
      </c>
    </row>
    <row r="108242" spans="1:2" x14ac:dyDescent="0.3">
      <c r="A108242" s="2">
        <v>50035570</v>
      </c>
      <c r="B108242" t="s">
        <v>108245</v>
      </c>
    </row>
    <row r="108243" spans="1:2" x14ac:dyDescent="0.3">
      <c r="A108243" s="2">
        <v>50035571</v>
      </c>
      <c r="B108243" t="s">
        <v>108246</v>
      </c>
    </row>
    <row r="108244" spans="1:2" x14ac:dyDescent="0.3">
      <c r="A108244" s="2">
        <v>50035572</v>
      </c>
      <c r="B108244" t="s">
        <v>108247</v>
      </c>
    </row>
    <row r="108245" spans="1:2" x14ac:dyDescent="0.3">
      <c r="A108245" s="2">
        <v>50035573</v>
      </c>
      <c r="B108245" t="s">
        <v>108248</v>
      </c>
    </row>
    <row r="108246" spans="1:2" x14ac:dyDescent="0.3">
      <c r="A108246" s="2">
        <v>50035574</v>
      </c>
      <c r="B108246" t="s">
        <v>108249</v>
      </c>
    </row>
    <row r="108247" spans="1:2" x14ac:dyDescent="0.3">
      <c r="A108247" s="2">
        <v>50035575</v>
      </c>
      <c r="B108247" t="s">
        <v>108250</v>
      </c>
    </row>
    <row r="108248" spans="1:2" x14ac:dyDescent="0.3">
      <c r="A108248" s="2">
        <v>50035576</v>
      </c>
      <c r="B108248" t="s">
        <v>108251</v>
      </c>
    </row>
    <row r="108249" spans="1:2" x14ac:dyDescent="0.3">
      <c r="A108249" s="2">
        <v>50035577</v>
      </c>
      <c r="B108249" t="s">
        <v>108252</v>
      </c>
    </row>
    <row r="108250" spans="1:2" x14ac:dyDescent="0.3">
      <c r="A108250" s="2">
        <v>50035578</v>
      </c>
      <c r="B108250" t="s">
        <v>108253</v>
      </c>
    </row>
    <row r="108251" spans="1:2" x14ac:dyDescent="0.3">
      <c r="A108251" s="2">
        <v>50035579</v>
      </c>
      <c r="B108251" t="s">
        <v>108254</v>
      </c>
    </row>
    <row r="108252" spans="1:2" x14ac:dyDescent="0.3">
      <c r="A108252" s="2">
        <v>50035580</v>
      </c>
      <c r="B108252" t="s">
        <v>108255</v>
      </c>
    </row>
    <row r="108253" spans="1:2" x14ac:dyDescent="0.3">
      <c r="A108253" s="2">
        <v>50035581</v>
      </c>
      <c r="B108253" t="s">
        <v>108256</v>
      </c>
    </row>
    <row r="108254" spans="1:2" x14ac:dyDescent="0.3">
      <c r="A108254" s="2">
        <v>50035582</v>
      </c>
      <c r="B108254" t="s">
        <v>108257</v>
      </c>
    </row>
    <row r="108255" spans="1:2" x14ac:dyDescent="0.3">
      <c r="A108255" s="2">
        <v>50035583</v>
      </c>
      <c r="B108255" t="s">
        <v>108258</v>
      </c>
    </row>
    <row r="108256" spans="1:2" x14ac:dyDescent="0.3">
      <c r="A108256" s="2">
        <v>50035584</v>
      </c>
      <c r="B108256" t="s">
        <v>108259</v>
      </c>
    </row>
    <row r="108257" spans="1:2" x14ac:dyDescent="0.3">
      <c r="A108257" s="2">
        <v>50035585</v>
      </c>
      <c r="B108257" t="s">
        <v>108260</v>
      </c>
    </row>
    <row r="108258" spans="1:2" x14ac:dyDescent="0.3">
      <c r="A108258" s="2">
        <v>50035586</v>
      </c>
      <c r="B108258" t="s">
        <v>108261</v>
      </c>
    </row>
    <row r="108259" spans="1:2" x14ac:dyDescent="0.3">
      <c r="A108259" s="2">
        <v>50035587</v>
      </c>
      <c r="B108259" t="s">
        <v>108262</v>
      </c>
    </row>
    <row r="108260" spans="1:2" x14ac:dyDescent="0.3">
      <c r="A108260" s="2">
        <v>50035588</v>
      </c>
      <c r="B108260" t="s">
        <v>108263</v>
      </c>
    </row>
    <row r="108261" spans="1:2" x14ac:dyDescent="0.3">
      <c r="A108261" s="2">
        <v>50035589</v>
      </c>
      <c r="B108261" t="s">
        <v>108264</v>
      </c>
    </row>
    <row r="108262" spans="1:2" x14ac:dyDescent="0.3">
      <c r="A108262" s="2">
        <v>50035590</v>
      </c>
      <c r="B108262" t="s">
        <v>108265</v>
      </c>
    </row>
    <row r="108263" spans="1:2" x14ac:dyDescent="0.3">
      <c r="A108263" s="2">
        <v>50035591</v>
      </c>
      <c r="B108263" t="s">
        <v>108266</v>
      </c>
    </row>
    <row r="108264" spans="1:2" x14ac:dyDescent="0.3">
      <c r="A108264" s="2">
        <v>50035592</v>
      </c>
      <c r="B108264" t="s">
        <v>108267</v>
      </c>
    </row>
    <row r="108265" spans="1:2" x14ac:dyDescent="0.3">
      <c r="A108265" s="2">
        <v>50035593</v>
      </c>
      <c r="B108265" t="s">
        <v>108268</v>
      </c>
    </row>
    <row r="108266" spans="1:2" x14ac:dyDescent="0.3">
      <c r="A108266" s="2">
        <v>50035594</v>
      </c>
      <c r="B108266" t="s">
        <v>108269</v>
      </c>
    </row>
    <row r="108267" spans="1:2" x14ac:dyDescent="0.3">
      <c r="A108267" s="2">
        <v>50035595</v>
      </c>
      <c r="B108267" t="s">
        <v>108270</v>
      </c>
    </row>
    <row r="108268" spans="1:2" x14ac:dyDescent="0.3">
      <c r="A108268" s="2">
        <v>50035596</v>
      </c>
      <c r="B108268" t="s">
        <v>108271</v>
      </c>
    </row>
    <row r="108269" spans="1:2" x14ac:dyDescent="0.3">
      <c r="A108269" s="2">
        <v>50035597</v>
      </c>
      <c r="B108269" t="s">
        <v>108272</v>
      </c>
    </row>
    <row r="108270" spans="1:2" x14ac:dyDescent="0.3">
      <c r="A108270" s="2">
        <v>50035598</v>
      </c>
      <c r="B108270" t="s">
        <v>108273</v>
      </c>
    </row>
    <row r="108271" spans="1:2" x14ac:dyDescent="0.3">
      <c r="A108271" s="2">
        <v>50035599</v>
      </c>
      <c r="B108271" t="s">
        <v>108274</v>
      </c>
    </row>
    <row r="108272" spans="1:2" x14ac:dyDescent="0.3">
      <c r="A108272" s="2">
        <v>50035600</v>
      </c>
      <c r="B108272" t="s">
        <v>108275</v>
      </c>
    </row>
    <row r="108273" spans="1:2" x14ac:dyDescent="0.3">
      <c r="A108273" s="2">
        <v>50035601</v>
      </c>
      <c r="B108273" t="s">
        <v>108276</v>
      </c>
    </row>
    <row r="108274" spans="1:2" x14ac:dyDescent="0.3">
      <c r="A108274" s="2">
        <v>50035602</v>
      </c>
      <c r="B108274" t="s">
        <v>108277</v>
      </c>
    </row>
    <row r="108275" spans="1:2" x14ac:dyDescent="0.3">
      <c r="A108275" s="2">
        <v>50035603</v>
      </c>
      <c r="B108275" t="s">
        <v>108278</v>
      </c>
    </row>
    <row r="108276" spans="1:2" x14ac:dyDescent="0.3">
      <c r="A108276" s="2">
        <v>50035604</v>
      </c>
      <c r="B108276" t="s">
        <v>108279</v>
      </c>
    </row>
    <row r="108277" spans="1:2" x14ac:dyDescent="0.3">
      <c r="A108277" s="2">
        <v>50035605</v>
      </c>
      <c r="B108277" t="s">
        <v>108280</v>
      </c>
    </row>
    <row r="108278" spans="1:2" x14ac:dyDescent="0.3">
      <c r="A108278" s="2">
        <v>50035606</v>
      </c>
      <c r="B108278" t="s">
        <v>108281</v>
      </c>
    </row>
    <row r="108279" spans="1:2" x14ac:dyDescent="0.3">
      <c r="A108279" s="2">
        <v>50035607</v>
      </c>
      <c r="B108279" t="s">
        <v>108282</v>
      </c>
    </row>
    <row r="108280" spans="1:2" x14ac:dyDescent="0.3">
      <c r="A108280" s="2">
        <v>50035608</v>
      </c>
      <c r="B108280" t="s">
        <v>108283</v>
      </c>
    </row>
    <row r="108281" spans="1:2" x14ac:dyDescent="0.3">
      <c r="A108281" s="2">
        <v>50035609</v>
      </c>
      <c r="B108281" t="s">
        <v>108284</v>
      </c>
    </row>
    <row r="108282" spans="1:2" x14ac:dyDescent="0.3">
      <c r="A108282" s="2">
        <v>50035610</v>
      </c>
      <c r="B108282" t="s">
        <v>108285</v>
      </c>
    </row>
    <row r="108283" spans="1:2" x14ac:dyDescent="0.3">
      <c r="A108283" s="2">
        <v>50035611</v>
      </c>
      <c r="B108283" t="s">
        <v>108286</v>
      </c>
    </row>
    <row r="108284" spans="1:2" x14ac:dyDescent="0.3">
      <c r="A108284" s="2">
        <v>50035612</v>
      </c>
      <c r="B108284" t="s">
        <v>108287</v>
      </c>
    </row>
    <row r="108285" spans="1:2" x14ac:dyDescent="0.3">
      <c r="A108285" s="2">
        <v>50035613</v>
      </c>
      <c r="B108285" t="s">
        <v>108288</v>
      </c>
    </row>
    <row r="108286" spans="1:2" x14ac:dyDescent="0.3">
      <c r="A108286" s="2">
        <v>50035614</v>
      </c>
      <c r="B108286" t="s">
        <v>108289</v>
      </c>
    </row>
    <row r="108287" spans="1:2" x14ac:dyDescent="0.3">
      <c r="A108287" s="2">
        <v>50035615</v>
      </c>
      <c r="B108287" t="s">
        <v>108290</v>
      </c>
    </row>
    <row r="108288" spans="1:2" x14ac:dyDescent="0.3">
      <c r="A108288" s="2">
        <v>50035616</v>
      </c>
      <c r="B108288" t="s">
        <v>108291</v>
      </c>
    </row>
    <row r="108289" spans="1:2" x14ac:dyDescent="0.3">
      <c r="A108289" s="2">
        <v>50035617</v>
      </c>
      <c r="B108289" t="s">
        <v>108292</v>
      </c>
    </row>
    <row r="108290" spans="1:2" x14ac:dyDescent="0.3">
      <c r="A108290" s="2">
        <v>50035618</v>
      </c>
      <c r="B108290" t="s">
        <v>108293</v>
      </c>
    </row>
    <row r="108291" spans="1:2" x14ac:dyDescent="0.3">
      <c r="A108291" s="2">
        <v>50035619</v>
      </c>
      <c r="B108291" t="s">
        <v>108294</v>
      </c>
    </row>
    <row r="108292" spans="1:2" x14ac:dyDescent="0.3">
      <c r="A108292" s="2">
        <v>50035620</v>
      </c>
      <c r="B108292" t="s">
        <v>108295</v>
      </c>
    </row>
    <row r="108293" spans="1:2" x14ac:dyDescent="0.3">
      <c r="A108293" s="2">
        <v>50035621</v>
      </c>
      <c r="B108293" t="s">
        <v>108296</v>
      </c>
    </row>
    <row r="108294" spans="1:2" x14ac:dyDescent="0.3">
      <c r="A108294" s="2">
        <v>50035622</v>
      </c>
      <c r="B108294" t="s">
        <v>108297</v>
      </c>
    </row>
    <row r="108295" spans="1:2" x14ac:dyDescent="0.3">
      <c r="A108295" s="2">
        <v>50035623</v>
      </c>
      <c r="B108295" t="s">
        <v>108298</v>
      </c>
    </row>
    <row r="108296" spans="1:2" x14ac:dyDescent="0.3">
      <c r="A108296" s="2">
        <v>50035624</v>
      </c>
      <c r="B108296" t="s">
        <v>108299</v>
      </c>
    </row>
    <row r="108297" spans="1:2" x14ac:dyDescent="0.3">
      <c r="A108297" s="2">
        <v>50035625</v>
      </c>
      <c r="B108297" t="s">
        <v>108300</v>
      </c>
    </row>
    <row r="108298" spans="1:2" x14ac:dyDescent="0.3">
      <c r="A108298" s="2">
        <v>50035626</v>
      </c>
      <c r="B108298" t="s">
        <v>108301</v>
      </c>
    </row>
    <row r="108299" spans="1:2" x14ac:dyDescent="0.3">
      <c r="A108299" s="2">
        <v>50035627</v>
      </c>
      <c r="B108299" t="s">
        <v>108302</v>
      </c>
    </row>
    <row r="108300" spans="1:2" x14ac:dyDescent="0.3">
      <c r="A108300" s="2">
        <v>50035628</v>
      </c>
      <c r="B108300" t="s">
        <v>108303</v>
      </c>
    </row>
    <row r="108301" spans="1:2" x14ac:dyDescent="0.3">
      <c r="A108301" s="2">
        <v>50035629</v>
      </c>
      <c r="B108301" t="s">
        <v>108304</v>
      </c>
    </row>
    <row r="108302" spans="1:2" x14ac:dyDescent="0.3">
      <c r="A108302" s="2">
        <v>50035630</v>
      </c>
      <c r="B108302" t="s">
        <v>108305</v>
      </c>
    </row>
    <row r="108303" spans="1:2" x14ac:dyDescent="0.3">
      <c r="A108303" s="2">
        <v>50035631</v>
      </c>
      <c r="B108303" t="s">
        <v>108306</v>
      </c>
    </row>
    <row r="108304" spans="1:2" x14ac:dyDescent="0.3">
      <c r="A108304" s="2">
        <v>50035632</v>
      </c>
      <c r="B108304" t="s">
        <v>108307</v>
      </c>
    </row>
    <row r="108305" spans="1:2" x14ac:dyDescent="0.3">
      <c r="A108305" s="2">
        <v>50035633</v>
      </c>
      <c r="B108305" t="s">
        <v>108308</v>
      </c>
    </row>
    <row r="108306" spans="1:2" x14ac:dyDescent="0.3">
      <c r="A108306" s="2">
        <v>50035634</v>
      </c>
      <c r="B108306" t="s">
        <v>108309</v>
      </c>
    </row>
    <row r="108307" spans="1:2" x14ac:dyDescent="0.3">
      <c r="A108307" s="2">
        <v>50035635</v>
      </c>
      <c r="B108307" t="s">
        <v>108310</v>
      </c>
    </row>
    <row r="108308" spans="1:2" x14ac:dyDescent="0.3">
      <c r="A108308" s="2">
        <v>50035636</v>
      </c>
      <c r="B108308" t="s">
        <v>108311</v>
      </c>
    </row>
    <row r="108309" spans="1:2" x14ac:dyDescent="0.3">
      <c r="A108309" s="2">
        <v>50035637</v>
      </c>
      <c r="B108309" t="s">
        <v>108312</v>
      </c>
    </row>
    <row r="108310" spans="1:2" x14ac:dyDescent="0.3">
      <c r="A108310" s="2">
        <v>50035638</v>
      </c>
      <c r="B108310" t="s">
        <v>108313</v>
      </c>
    </row>
    <row r="108311" spans="1:2" x14ac:dyDescent="0.3">
      <c r="A108311" s="2">
        <v>50035639</v>
      </c>
      <c r="B108311" t="s">
        <v>108314</v>
      </c>
    </row>
    <row r="108312" spans="1:2" x14ac:dyDescent="0.3">
      <c r="A108312" s="2">
        <v>50035640</v>
      </c>
      <c r="B108312" t="s">
        <v>108315</v>
      </c>
    </row>
    <row r="108313" spans="1:2" x14ac:dyDescent="0.3">
      <c r="A108313" s="2">
        <v>50035641</v>
      </c>
      <c r="B108313" t="s">
        <v>108316</v>
      </c>
    </row>
    <row r="108314" spans="1:2" x14ac:dyDescent="0.3">
      <c r="A108314" s="2">
        <v>50035642</v>
      </c>
      <c r="B108314" t="s">
        <v>108317</v>
      </c>
    </row>
    <row r="108315" spans="1:2" x14ac:dyDescent="0.3">
      <c r="A108315" s="2">
        <v>50035643</v>
      </c>
      <c r="B108315" t="s">
        <v>108318</v>
      </c>
    </row>
    <row r="108316" spans="1:2" x14ac:dyDescent="0.3">
      <c r="A108316" s="2">
        <v>50035644</v>
      </c>
      <c r="B108316" t="s">
        <v>108319</v>
      </c>
    </row>
    <row r="108317" spans="1:2" x14ac:dyDescent="0.3">
      <c r="A108317" s="2">
        <v>50035645</v>
      </c>
      <c r="B108317" t="s">
        <v>108320</v>
      </c>
    </row>
    <row r="108318" spans="1:2" x14ac:dyDescent="0.3">
      <c r="A108318" s="2">
        <v>50035646</v>
      </c>
      <c r="B108318" t="s">
        <v>108321</v>
      </c>
    </row>
    <row r="108319" spans="1:2" x14ac:dyDescent="0.3">
      <c r="A108319" s="2">
        <v>50035647</v>
      </c>
      <c r="B108319" t="s">
        <v>108322</v>
      </c>
    </row>
    <row r="108320" spans="1:2" x14ac:dyDescent="0.3">
      <c r="A108320" s="2">
        <v>50035648</v>
      </c>
      <c r="B108320" t="s">
        <v>108323</v>
      </c>
    </row>
    <row r="108321" spans="1:2" x14ac:dyDescent="0.3">
      <c r="A108321" s="2">
        <v>50035649</v>
      </c>
      <c r="B108321" t="s">
        <v>108324</v>
      </c>
    </row>
    <row r="108322" spans="1:2" x14ac:dyDescent="0.3">
      <c r="A108322" s="2">
        <v>50035650</v>
      </c>
      <c r="B108322" t="s">
        <v>108325</v>
      </c>
    </row>
    <row r="108323" spans="1:2" x14ac:dyDescent="0.3">
      <c r="A108323" s="2">
        <v>50035651</v>
      </c>
      <c r="B108323" t="s">
        <v>108326</v>
      </c>
    </row>
    <row r="108324" spans="1:2" x14ac:dyDescent="0.3">
      <c r="A108324" s="2">
        <v>50035652</v>
      </c>
      <c r="B108324" t="s">
        <v>108327</v>
      </c>
    </row>
    <row r="108325" spans="1:2" x14ac:dyDescent="0.3">
      <c r="A108325" s="2">
        <v>50035653</v>
      </c>
      <c r="B108325" t="s">
        <v>108328</v>
      </c>
    </row>
    <row r="108326" spans="1:2" x14ac:dyDescent="0.3">
      <c r="A108326" s="2">
        <v>50035654</v>
      </c>
      <c r="B108326" t="s">
        <v>108329</v>
      </c>
    </row>
    <row r="108327" spans="1:2" x14ac:dyDescent="0.3">
      <c r="A108327" s="2">
        <v>50035655</v>
      </c>
      <c r="B108327" t="s">
        <v>108330</v>
      </c>
    </row>
    <row r="108328" spans="1:2" x14ac:dyDescent="0.3">
      <c r="A108328" s="2">
        <v>50035656</v>
      </c>
      <c r="B108328" t="s">
        <v>108331</v>
      </c>
    </row>
    <row r="108329" spans="1:2" x14ac:dyDescent="0.3">
      <c r="A108329" s="2">
        <v>50035657</v>
      </c>
      <c r="B108329" t="s">
        <v>108332</v>
      </c>
    </row>
    <row r="108330" spans="1:2" x14ac:dyDescent="0.3">
      <c r="A108330" s="2">
        <v>50035658</v>
      </c>
      <c r="B108330" t="s">
        <v>108333</v>
      </c>
    </row>
    <row r="108331" spans="1:2" x14ac:dyDescent="0.3">
      <c r="A108331" s="2">
        <v>50035659</v>
      </c>
      <c r="B108331" t="s">
        <v>108334</v>
      </c>
    </row>
    <row r="108332" spans="1:2" x14ac:dyDescent="0.3">
      <c r="A108332" s="2">
        <v>50035660</v>
      </c>
      <c r="B108332" t="s">
        <v>108335</v>
      </c>
    </row>
    <row r="108333" spans="1:2" x14ac:dyDescent="0.3">
      <c r="A108333" s="2">
        <v>50035661</v>
      </c>
      <c r="B108333" t="s">
        <v>108336</v>
      </c>
    </row>
    <row r="108334" spans="1:2" x14ac:dyDescent="0.3">
      <c r="A108334" s="2">
        <v>50035662</v>
      </c>
      <c r="B108334" t="s">
        <v>108337</v>
      </c>
    </row>
    <row r="108335" spans="1:2" x14ac:dyDescent="0.3">
      <c r="A108335" s="2">
        <v>50035663</v>
      </c>
      <c r="B108335" t="s">
        <v>108338</v>
      </c>
    </row>
    <row r="108336" spans="1:2" x14ac:dyDescent="0.3">
      <c r="A108336" s="2">
        <v>50035664</v>
      </c>
      <c r="B108336" t="s">
        <v>108339</v>
      </c>
    </row>
    <row r="108337" spans="1:2" x14ac:dyDescent="0.3">
      <c r="A108337" s="2">
        <v>50035665</v>
      </c>
      <c r="B108337" t="s">
        <v>108340</v>
      </c>
    </row>
    <row r="108338" spans="1:2" x14ac:dyDescent="0.3">
      <c r="A108338" s="2">
        <v>50035666</v>
      </c>
      <c r="B108338" t="s">
        <v>108341</v>
      </c>
    </row>
    <row r="108339" spans="1:2" x14ac:dyDescent="0.3">
      <c r="A108339" s="2">
        <v>50035667</v>
      </c>
      <c r="B108339" t="s">
        <v>108342</v>
      </c>
    </row>
    <row r="108340" spans="1:2" x14ac:dyDescent="0.3">
      <c r="A108340" s="2">
        <v>50035668</v>
      </c>
      <c r="B108340" t="s">
        <v>108343</v>
      </c>
    </row>
    <row r="108341" spans="1:2" x14ac:dyDescent="0.3">
      <c r="A108341" s="2">
        <v>50035669</v>
      </c>
      <c r="B108341" t="s">
        <v>108344</v>
      </c>
    </row>
    <row r="108342" spans="1:2" x14ac:dyDescent="0.3">
      <c r="A108342" s="2">
        <v>50035670</v>
      </c>
      <c r="B108342" t="s">
        <v>108345</v>
      </c>
    </row>
    <row r="108343" spans="1:2" x14ac:dyDescent="0.3">
      <c r="A108343" s="2">
        <v>50035671</v>
      </c>
      <c r="B108343" t="s">
        <v>108346</v>
      </c>
    </row>
    <row r="108344" spans="1:2" x14ac:dyDescent="0.3">
      <c r="A108344" s="2">
        <v>50035672</v>
      </c>
      <c r="B108344" t="s">
        <v>108347</v>
      </c>
    </row>
    <row r="108345" spans="1:2" x14ac:dyDescent="0.3">
      <c r="A108345" s="2">
        <v>50035673</v>
      </c>
      <c r="B108345" t="s">
        <v>108348</v>
      </c>
    </row>
    <row r="108346" spans="1:2" x14ac:dyDescent="0.3">
      <c r="A108346" s="2">
        <v>50035674</v>
      </c>
      <c r="B108346" t="s">
        <v>108349</v>
      </c>
    </row>
    <row r="108347" spans="1:2" x14ac:dyDescent="0.3">
      <c r="A108347" s="2">
        <v>50035675</v>
      </c>
      <c r="B108347" t="s">
        <v>108350</v>
      </c>
    </row>
    <row r="108348" spans="1:2" x14ac:dyDescent="0.3">
      <c r="A108348" s="2">
        <v>50035676</v>
      </c>
      <c r="B108348" t="s">
        <v>108351</v>
      </c>
    </row>
    <row r="108349" spans="1:2" x14ac:dyDescent="0.3">
      <c r="A108349" s="2">
        <v>50035677</v>
      </c>
      <c r="B108349" t="s">
        <v>108352</v>
      </c>
    </row>
    <row r="108350" spans="1:2" x14ac:dyDescent="0.3">
      <c r="A108350" s="2">
        <v>50035678</v>
      </c>
      <c r="B108350" t="s">
        <v>108353</v>
      </c>
    </row>
    <row r="108351" spans="1:2" x14ac:dyDescent="0.3">
      <c r="A108351" s="2">
        <v>50035679</v>
      </c>
      <c r="B108351" t="s">
        <v>108354</v>
      </c>
    </row>
    <row r="108352" spans="1:2" x14ac:dyDescent="0.3">
      <c r="A108352" s="2">
        <v>50035680</v>
      </c>
      <c r="B108352" t="s">
        <v>108355</v>
      </c>
    </row>
    <row r="108353" spans="1:2" x14ac:dyDescent="0.3">
      <c r="A108353" s="2">
        <v>50035681</v>
      </c>
      <c r="B108353" t="s">
        <v>108356</v>
      </c>
    </row>
    <row r="108354" spans="1:2" x14ac:dyDescent="0.3">
      <c r="A108354" s="2">
        <v>50035682</v>
      </c>
      <c r="B108354" t="s">
        <v>108357</v>
      </c>
    </row>
    <row r="108355" spans="1:2" x14ac:dyDescent="0.3">
      <c r="A108355" s="2">
        <v>50035683</v>
      </c>
      <c r="B108355" t="s">
        <v>108358</v>
      </c>
    </row>
    <row r="108356" spans="1:2" x14ac:dyDescent="0.3">
      <c r="A108356" s="2">
        <v>50035684</v>
      </c>
      <c r="B108356" t="s">
        <v>108359</v>
      </c>
    </row>
    <row r="108357" spans="1:2" x14ac:dyDescent="0.3">
      <c r="A108357" s="2">
        <v>50035685</v>
      </c>
      <c r="B108357" t="s">
        <v>108360</v>
      </c>
    </row>
    <row r="108358" spans="1:2" x14ac:dyDescent="0.3">
      <c r="A108358" s="2">
        <v>50035686</v>
      </c>
      <c r="B108358" t="s">
        <v>108361</v>
      </c>
    </row>
    <row r="108359" spans="1:2" x14ac:dyDescent="0.3">
      <c r="A108359" s="2">
        <v>50035687</v>
      </c>
      <c r="B108359" t="s">
        <v>108362</v>
      </c>
    </row>
    <row r="108360" spans="1:2" x14ac:dyDescent="0.3">
      <c r="A108360" s="2">
        <v>50035688</v>
      </c>
      <c r="B108360" t="s">
        <v>108363</v>
      </c>
    </row>
    <row r="108361" spans="1:2" x14ac:dyDescent="0.3">
      <c r="A108361" s="2">
        <v>50035689</v>
      </c>
      <c r="B108361" t="s">
        <v>108364</v>
      </c>
    </row>
    <row r="108362" spans="1:2" x14ac:dyDescent="0.3">
      <c r="A108362" s="2">
        <v>50035690</v>
      </c>
      <c r="B108362" t="s">
        <v>108365</v>
      </c>
    </row>
    <row r="108363" spans="1:2" x14ac:dyDescent="0.3">
      <c r="A108363" s="2">
        <v>50035691</v>
      </c>
      <c r="B108363" t="s">
        <v>108366</v>
      </c>
    </row>
    <row r="108364" spans="1:2" x14ac:dyDescent="0.3">
      <c r="A108364" s="2">
        <v>50035692</v>
      </c>
      <c r="B108364" t="s">
        <v>108367</v>
      </c>
    </row>
    <row r="108365" spans="1:2" x14ac:dyDescent="0.3">
      <c r="A108365" s="2">
        <v>50035693</v>
      </c>
      <c r="B108365" t="s">
        <v>108368</v>
      </c>
    </row>
    <row r="108366" spans="1:2" x14ac:dyDescent="0.3">
      <c r="A108366" s="2">
        <v>50035694</v>
      </c>
      <c r="B108366" t="s">
        <v>108369</v>
      </c>
    </row>
    <row r="108367" spans="1:2" x14ac:dyDescent="0.3">
      <c r="A108367" s="2">
        <v>50035695</v>
      </c>
      <c r="B108367" t="s">
        <v>108370</v>
      </c>
    </row>
    <row r="108368" spans="1:2" x14ac:dyDescent="0.3">
      <c r="A108368" s="2">
        <v>50035696</v>
      </c>
      <c r="B108368" t="s">
        <v>108371</v>
      </c>
    </row>
    <row r="108369" spans="1:2" x14ac:dyDescent="0.3">
      <c r="A108369" s="2">
        <v>50035697</v>
      </c>
      <c r="B108369" t="s">
        <v>108372</v>
      </c>
    </row>
    <row r="108370" spans="1:2" x14ac:dyDescent="0.3">
      <c r="A108370" s="2">
        <v>50035698</v>
      </c>
      <c r="B108370" t="s">
        <v>108373</v>
      </c>
    </row>
    <row r="108371" spans="1:2" x14ac:dyDescent="0.3">
      <c r="A108371" s="2">
        <v>50035699</v>
      </c>
      <c r="B108371" t="s">
        <v>108374</v>
      </c>
    </row>
    <row r="108372" spans="1:2" x14ac:dyDescent="0.3">
      <c r="A108372" s="2">
        <v>50035700</v>
      </c>
      <c r="B108372" t="s">
        <v>108375</v>
      </c>
    </row>
    <row r="108373" spans="1:2" x14ac:dyDescent="0.3">
      <c r="A108373" s="2">
        <v>50035701</v>
      </c>
      <c r="B108373" t="s">
        <v>108376</v>
      </c>
    </row>
    <row r="108374" spans="1:2" x14ac:dyDescent="0.3">
      <c r="A108374" s="2">
        <v>50035702</v>
      </c>
      <c r="B108374" t="s">
        <v>108377</v>
      </c>
    </row>
    <row r="108375" spans="1:2" x14ac:dyDescent="0.3">
      <c r="A108375" s="2">
        <v>50035703</v>
      </c>
      <c r="B108375" t="s">
        <v>108378</v>
      </c>
    </row>
    <row r="108376" spans="1:2" x14ac:dyDescent="0.3">
      <c r="A108376" s="2">
        <v>50035704</v>
      </c>
      <c r="B108376" t="s">
        <v>108379</v>
      </c>
    </row>
    <row r="108377" spans="1:2" x14ac:dyDescent="0.3">
      <c r="A108377" s="2">
        <v>50035705</v>
      </c>
      <c r="B108377" t="s">
        <v>108380</v>
      </c>
    </row>
    <row r="108378" spans="1:2" x14ac:dyDescent="0.3">
      <c r="A108378" s="2">
        <v>50035706</v>
      </c>
      <c r="B108378" t="s">
        <v>108381</v>
      </c>
    </row>
    <row r="108379" spans="1:2" x14ac:dyDescent="0.3">
      <c r="A108379" s="2">
        <v>50035707</v>
      </c>
      <c r="B108379" t="s">
        <v>108382</v>
      </c>
    </row>
    <row r="108380" spans="1:2" x14ac:dyDescent="0.3">
      <c r="A108380" s="2">
        <v>50035708</v>
      </c>
      <c r="B108380" t="s">
        <v>108383</v>
      </c>
    </row>
    <row r="108381" spans="1:2" x14ac:dyDescent="0.3">
      <c r="A108381" s="2">
        <v>50035709</v>
      </c>
      <c r="B108381" t="s">
        <v>108384</v>
      </c>
    </row>
    <row r="108382" spans="1:2" x14ac:dyDescent="0.3">
      <c r="A108382" s="2">
        <v>50035710</v>
      </c>
      <c r="B108382" t="s">
        <v>108385</v>
      </c>
    </row>
    <row r="108383" spans="1:2" x14ac:dyDescent="0.3">
      <c r="A108383" s="2">
        <v>50035711</v>
      </c>
      <c r="B108383" t="s">
        <v>108386</v>
      </c>
    </row>
    <row r="108384" spans="1:2" x14ac:dyDescent="0.3">
      <c r="A108384" s="2">
        <v>50035712</v>
      </c>
      <c r="B108384" t="s">
        <v>108387</v>
      </c>
    </row>
    <row r="108385" spans="1:2" x14ac:dyDescent="0.3">
      <c r="A108385" s="2">
        <v>50035713</v>
      </c>
      <c r="B108385" t="s">
        <v>108388</v>
      </c>
    </row>
    <row r="108386" spans="1:2" x14ac:dyDescent="0.3">
      <c r="A108386" s="2">
        <v>50035714</v>
      </c>
      <c r="B108386" t="s">
        <v>108389</v>
      </c>
    </row>
    <row r="108387" spans="1:2" x14ac:dyDescent="0.3">
      <c r="A108387" s="2">
        <v>50035715</v>
      </c>
      <c r="B108387" t="s">
        <v>108390</v>
      </c>
    </row>
    <row r="108388" spans="1:2" x14ac:dyDescent="0.3">
      <c r="A108388" s="2">
        <v>50035716</v>
      </c>
      <c r="B108388" t="s">
        <v>108391</v>
      </c>
    </row>
    <row r="108389" spans="1:2" x14ac:dyDescent="0.3">
      <c r="A108389" s="2">
        <v>50035717</v>
      </c>
      <c r="B108389" t="s">
        <v>108392</v>
      </c>
    </row>
    <row r="108390" spans="1:2" x14ac:dyDescent="0.3">
      <c r="A108390" s="2">
        <v>50035718</v>
      </c>
      <c r="B108390" t="s">
        <v>108393</v>
      </c>
    </row>
    <row r="108391" spans="1:2" x14ac:dyDescent="0.3">
      <c r="A108391" s="2">
        <v>50035719</v>
      </c>
      <c r="B108391" t="s">
        <v>108394</v>
      </c>
    </row>
    <row r="108392" spans="1:2" x14ac:dyDescent="0.3">
      <c r="A108392" s="2">
        <v>50035720</v>
      </c>
      <c r="B108392" t="s">
        <v>108395</v>
      </c>
    </row>
    <row r="108393" spans="1:2" x14ac:dyDescent="0.3">
      <c r="A108393" s="2">
        <v>50035721</v>
      </c>
      <c r="B108393" t="s">
        <v>108396</v>
      </c>
    </row>
    <row r="108394" spans="1:2" x14ac:dyDescent="0.3">
      <c r="A108394" s="2">
        <v>50035722</v>
      </c>
      <c r="B108394" t="s">
        <v>108397</v>
      </c>
    </row>
    <row r="108395" spans="1:2" x14ac:dyDescent="0.3">
      <c r="A108395" s="2">
        <v>50035723</v>
      </c>
      <c r="B108395" t="s">
        <v>108398</v>
      </c>
    </row>
    <row r="108396" spans="1:2" x14ac:dyDescent="0.3">
      <c r="A108396" s="2">
        <v>50035724</v>
      </c>
      <c r="B108396" t="s">
        <v>108399</v>
      </c>
    </row>
    <row r="108397" spans="1:2" x14ac:dyDescent="0.3">
      <c r="A108397" s="2">
        <v>50035725</v>
      </c>
      <c r="B108397" t="s">
        <v>108400</v>
      </c>
    </row>
    <row r="108398" spans="1:2" x14ac:dyDescent="0.3">
      <c r="A108398" s="2">
        <v>50035726</v>
      </c>
      <c r="B108398" t="s">
        <v>108401</v>
      </c>
    </row>
    <row r="108399" spans="1:2" x14ac:dyDescent="0.3">
      <c r="A108399" s="2">
        <v>50035727</v>
      </c>
      <c r="B108399" t="s">
        <v>108402</v>
      </c>
    </row>
    <row r="108400" spans="1:2" x14ac:dyDescent="0.3">
      <c r="A108400" s="2">
        <v>50035728</v>
      </c>
      <c r="B108400" t="s">
        <v>108403</v>
      </c>
    </row>
    <row r="108401" spans="1:2" x14ac:dyDescent="0.3">
      <c r="A108401" s="2">
        <v>50035729</v>
      </c>
      <c r="B108401" t="s">
        <v>108404</v>
      </c>
    </row>
    <row r="108402" spans="1:2" x14ac:dyDescent="0.3">
      <c r="A108402" s="2">
        <v>50035730</v>
      </c>
      <c r="B108402" t="s">
        <v>108405</v>
      </c>
    </row>
    <row r="108403" spans="1:2" x14ac:dyDescent="0.3">
      <c r="A108403" s="2">
        <v>50035731</v>
      </c>
      <c r="B108403" t="s">
        <v>108406</v>
      </c>
    </row>
    <row r="108404" spans="1:2" x14ac:dyDescent="0.3">
      <c r="A108404" s="2">
        <v>50035732</v>
      </c>
      <c r="B108404" t="s">
        <v>108407</v>
      </c>
    </row>
    <row r="108405" spans="1:2" x14ac:dyDescent="0.3">
      <c r="A108405" s="2">
        <v>50035733</v>
      </c>
      <c r="B108405" t="s">
        <v>108408</v>
      </c>
    </row>
    <row r="108406" spans="1:2" x14ac:dyDescent="0.3">
      <c r="A108406" s="2">
        <v>50035734</v>
      </c>
      <c r="B108406" t="s">
        <v>108409</v>
      </c>
    </row>
    <row r="108407" spans="1:2" x14ac:dyDescent="0.3">
      <c r="A108407" s="2">
        <v>50035735</v>
      </c>
      <c r="B108407" t="s">
        <v>108410</v>
      </c>
    </row>
    <row r="108408" spans="1:2" x14ac:dyDescent="0.3">
      <c r="A108408" s="2">
        <v>50035736</v>
      </c>
      <c r="B108408" t="s">
        <v>108411</v>
      </c>
    </row>
    <row r="108409" spans="1:2" x14ac:dyDescent="0.3">
      <c r="A108409" s="2">
        <v>50035737</v>
      </c>
      <c r="B108409" t="s">
        <v>108412</v>
      </c>
    </row>
    <row r="108410" spans="1:2" x14ac:dyDescent="0.3">
      <c r="A108410" s="2">
        <v>50035738</v>
      </c>
      <c r="B108410" t="s">
        <v>108413</v>
      </c>
    </row>
    <row r="108411" spans="1:2" x14ac:dyDescent="0.3">
      <c r="A108411" s="2">
        <v>50035739</v>
      </c>
      <c r="B108411" t="s">
        <v>108414</v>
      </c>
    </row>
    <row r="108412" spans="1:2" x14ac:dyDescent="0.3">
      <c r="A108412" s="2">
        <v>50035740</v>
      </c>
      <c r="B108412" t="s">
        <v>108415</v>
      </c>
    </row>
    <row r="108413" spans="1:2" x14ac:dyDescent="0.3">
      <c r="A108413" s="2">
        <v>50035741</v>
      </c>
      <c r="B108413" t="s">
        <v>108416</v>
      </c>
    </row>
    <row r="108414" spans="1:2" x14ac:dyDescent="0.3">
      <c r="A108414" s="2">
        <v>50035742</v>
      </c>
      <c r="B108414" t="s">
        <v>108417</v>
      </c>
    </row>
    <row r="108415" spans="1:2" x14ac:dyDescent="0.3">
      <c r="A108415" s="2">
        <v>50035743</v>
      </c>
      <c r="B108415" t="s">
        <v>108418</v>
      </c>
    </row>
    <row r="108416" spans="1:2" x14ac:dyDescent="0.3">
      <c r="A108416" s="2">
        <v>50035744</v>
      </c>
      <c r="B108416" t="s">
        <v>108419</v>
      </c>
    </row>
    <row r="108417" spans="1:2" x14ac:dyDescent="0.3">
      <c r="A108417" s="2">
        <v>50035745</v>
      </c>
      <c r="B108417" t="s">
        <v>108420</v>
      </c>
    </row>
    <row r="108418" spans="1:2" x14ac:dyDescent="0.3">
      <c r="A108418" s="2">
        <v>50035746</v>
      </c>
      <c r="B108418" t="s">
        <v>108421</v>
      </c>
    </row>
    <row r="108419" spans="1:2" x14ac:dyDescent="0.3">
      <c r="A108419" s="2">
        <v>50035747</v>
      </c>
      <c r="B108419" t="s">
        <v>108422</v>
      </c>
    </row>
    <row r="108420" spans="1:2" x14ac:dyDescent="0.3">
      <c r="A108420" s="2">
        <v>50035748</v>
      </c>
      <c r="B108420" t="s">
        <v>108423</v>
      </c>
    </row>
    <row r="108421" spans="1:2" x14ac:dyDescent="0.3">
      <c r="A108421" s="2">
        <v>50035749</v>
      </c>
      <c r="B108421" t="s">
        <v>108424</v>
      </c>
    </row>
    <row r="108422" spans="1:2" x14ac:dyDescent="0.3">
      <c r="A108422" s="2">
        <v>50035750</v>
      </c>
      <c r="B108422" t="s">
        <v>108425</v>
      </c>
    </row>
    <row r="108423" spans="1:2" x14ac:dyDescent="0.3">
      <c r="A108423" s="2">
        <v>50035751</v>
      </c>
      <c r="B108423" t="s">
        <v>108426</v>
      </c>
    </row>
    <row r="108424" spans="1:2" x14ac:dyDescent="0.3">
      <c r="A108424" s="2">
        <v>50035752</v>
      </c>
      <c r="B108424" t="s">
        <v>108427</v>
      </c>
    </row>
    <row r="108425" spans="1:2" x14ac:dyDescent="0.3">
      <c r="A108425" s="2">
        <v>50035753</v>
      </c>
      <c r="B108425" t="s">
        <v>108428</v>
      </c>
    </row>
    <row r="108426" spans="1:2" x14ac:dyDescent="0.3">
      <c r="A108426" s="2">
        <v>50035754</v>
      </c>
      <c r="B108426" t="s">
        <v>108429</v>
      </c>
    </row>
    <row r="108427" spans="1:2" x14ac:dyDescent="0.3">
      <c r="A108427" s="2">
        <v>50035755</v>
      </c>
      <c r="B108427" t="s">
        <v>108430</v>
      </c>
    </row>
    <row r="108428" spans="1:2" x14ac:dyDescent="0.3">
      <c r="A108428" s="2">
        <v>50035756</v>
      </c>
      <c r="B108428" t="s">
        <v>108431</v>
      </c>
    </row>
    <row r="108429" spans="1:2" x14ac:dyDescent="0.3">
      <c r="A108429" s="2">
        <v>50035757</v>
      </c>
      <c r="B108429" t="s">
        <v>108432</v>
      </c>
    </row>
    <row r="108430" spans="1:2" x14ac:dyDescent="0.3">
      <c r="A108430" s="2">
        <v>50035758</v>
      </c>
      <c r="B108430" t="s">
        <v>108433</v>
      </c>
    </row>
    <row r="108431" spans="1:2" x14ac:dyDescent="0.3">
      <c r="A108431" s="2">
        <v>50035759</v>
      </c>
      <c r="B108431" t="s">
        <v>108434</v>
      </c>
    </row>
    <row r="108432" spans="1:2" x14ac:dyDescent="0.3">
      <c r="A108432" s="2">
        <v>50035760</v>
      </c>
      <c r="B108432" t="s">
        <v>108435</v>
      </c>
    </row>
    <row r="108433" spans="1:2" x14ac:dyDescent="0.3">
      <c r="A108433" s="2">
        <v>50035761</v>
      </c>
      <c r="B108433" t="s">
        <v>108436</v>
      </c>
    </row>
    <row r="108434" spans="1:2" x14ac:dyDescent="0.3">
      <c r="A108434" s="2">
        <v>50035762</v>
      </c>
      <c r="B108434" t="s">
        <v>108437</v>
      </c>
    </row>
    <row r="108435" spans="1:2" x14ac:dyDescent="0.3">
      <c r="A108435" s="2">
        <v>50035763</v>
      </c>
      <c r="B108435" t="s">
        <v>108438</v>
      </c>
    </row>
    <row r="108436" spans="1:2" x14ac:dyDescent="0.3">
      <c r="A108436" s="2">
        <v>50035764</v>
      </c>
      <c r="B108436" t="s">
        <v>108439</v>
      </c>
    </row>
    <row r="108437" spans="1:2" x14ac:dyDescent="0.3">
      <c r="A108437" s="2">
        <v>50035765</v>
      </c>
      <c r="B108437" t="s">
        <v>108440</v>
      </c>
    </row>
    <row r="108438" spans="1:2" x14ac:dyDescent="0.3">
      <c r="A108438" s="2">
        <v>50035766</v>
      </c>
      <c r="B108438" t="s">
        <v>108441</v>
      </c>
    </row>
    <row r="108439" spans="1:2" x14ac:dyDescent="0.3">
      <c r="A108439" s="2">
        <v>50035767</v>
      </c>
      <c r="B108439" t="s">
        <v>108442</v>
      </c>
    </row>
    <row r="108440" spans="1:2" x14ac:dyDescent="0.3">
      <c r="A108440" s="2">
        <v>50035768</v>
      </c>
      <c r="B108440" t="s">
        <v>108443</v>
      </c>
    </row>
    <row r="108441" spans="1:2" x14ac:dyDescent="0.3">
      <c r="A108441" s="2">
        <v>50035769</v>
      </c>
      <c r="B108441" t="s">
        <v>108444</v>
      </c>
    </row>
    <row r="108442" spans="1:2" x14ac:dyDescent="0.3">
      <c r="A108442" s="2">
        <v>50035770</v>
      </c>
      <c r="B108442" t="s">
        <v>108445</v>
      </c>
    </row>
    <row r="108443" spans="1:2" x14ac:dyDescent="0.3">
      <c r="A108443" s="2">
        <v>50035771</v>
      </c>
      <c r="B108443" t="s">
        <v>108446</v>
      </c>
    </row>
    <row r="108444" spans="1:2" x14ac:dyDescent="0.3">
      <c r="A108444" s="2">
        <v>50035772</v>
      </c>
      <c r="B108444" t="s">
        <v>108447</v>
      </c>
    </row>
    <row r="108445" spans="1:2" x14ac:dyDescent="0.3">
      <c r="A108445" s="2">
        <v>50035773</v>
      </c>
      <c r="B108445" t="s">
        <v>108448</v>
      </c>
    </row>
    <row r="108446" spans="1:2" x14ac:dyDescent="0.3">
      <c r="A108446" s="2">
        <v>50035774</v>
      </c>
      <c r="B108446" t="s">
        <v>108449</v>
      </c>
    </row>
    <row r="108447" spans="1:2" x14ac:dyDescent="0.3">
      <c r="A108447" s="2">
        <v>50035775</v>
      </c>
      <c r="B108447" t="s">
        <v>108450</v>
      </c>
    </row>
    <row r="108448" spans="1:2" x14ac:dyDescent="0.3">
      <c r="A108448" s="2">
        <v>50035776</v>
      </c>
      <c r="B108448" t="s">
        <v>108451</v>
      </c>
    </row>
    <row r="108449" spans="1:2" x14ac:dyDescent="0.3">
      <c r="A108449" s="2">
        <v>50035777</v>
      </c>
      <c r="B108449" t="s">
        <v>108452</v>
      </c>
    </row>
    <row r="108450" spans="1:2" x14ac:dyDescent="0.3">
      <c r="A108450" s="2">
        <v>50035778</v>
      </c>
      <c r="B108450" t="s">
        <v>108453</v>
      </c>
    </row>
    <row r="108451" spans="1:2" x14ac:dyDescent="0.3">
      <c r="A108451" s="2">
        <v>50035779</v>
      </c>
      <c r="B108451" t="s">
        <v>108454</v>
      </c>
    </row>
    <row r="108452" spans="1:2" x14ac:dyDescent="0.3">
      <c r="A108452" s="2">
        <v>50035780</v>
      </c>
      <c r="B108452" t="s">
        <v>108455</v>
      </c>
    </row>
    <row r="108453" spans="1:2" x14ac:dyDescent="0.3">
      <c r="A108453" s="2">
        <v>50035781</v>
      </c>
      <c r="B108453" t="s">
        <v>108456</v>
      </c>
    </row>
    <row r="108454" spans="1:2" x14ac:dyDescent="0.3">
      <c r="A108454" s="2">
        <v>50035782</v>
      </c>
      <c r="B108454" t="s">
        <v>108457</v>
      </c>
    </row>
    <row r="108455" spans="1:2" x14ac:dyDescent="0.3">
      <c r="A108455" s="2">
        <v>50035783</v>
      </c>
      <c r="B108455" t="s">
        <v>108458</v>
      </c>
    </row>
    <row r="108456" spans="1:2" x14ac:dyDescent="0.3">
      <c r="A108456" s="2">
        <v>50035784</v>
      </c>
      <c r="B108456" t="s">
        <v>108459</v>
      </c>
    </row>
    <row r="108457" spans="1:2" x14ac:dyDescent="0.3">
      <c r="A108457" s="2">
        <v>50035785</v>
      </c>
      <c r="B108457" t="s">
        <v>108460</v>
      </c>
    </row>
    <row r="108458" spans="1:2" x14ac:dyDescent="0.3">
      <c r="A108458" s="2">
        <v>50035786</v>
      </c>
      <c r="B108458" t="s">
        <v>108461</v>
      </c>
    </row>
    <row r="108459" spans="1:2" x14ac:dyDescent="0.3">
      <c r="A108459" s="2">
        <v>50035787</v>
      </c>
      <c r="B108459" t="s">
        <v>108462</v>
      </c>
    </row>
    <row r="108460" spans="1:2" x14ac:dyDescent="0.3">
      <c r="A108460" s="2">
        <v>50035788</v>
      </c>
      <c r="B108460" t="s">
        <v>108463</v>
      </c>
    </row>
    <row r="108461" spans="1:2" x14ac:dyDescent="0.3">
      <c r="A108461" s="2">
        <v>50035789</v>
      </c>
      <c r="B108461" t="s">
        <v>108464</v>
      </c>
    </row>
    <row r="108462" spans="1:2" x14ac:dyDescent="0.3">
      <c r="A108462" s="2">
        <v>50035790</v>
      </c>
      <c r="B108462" t="s">
        <v>108465</v>
      </c>
    </row>
    <row r="108463" spans="1:2" x14ac:dyDescent="0.3">
      <c r="A108463" s="2">
        <v>50035791</v>
      </c>
      <c r="B108463" t="s">
        <v>108466</v>
      </c>
    </row>
    <row r="108464" spans="1:2" x14ac:dyDescent="0.3">
      <c r="A108464" s="2">
        <v>50035792</v>
      </c>
      <c r="B108464" t="s">
        <v>108467</v>
      </c>
    </row>
    <row r="108465" spans="1:2" x14ac:dyDescent="0.3">
      <c r="A108465" s="2">
        <v>50035793</v>
      </c>
      <c r="B108465" t="s">
        <v>108468</v>
      </c>
    </row>
    <row r="108466" spans="1:2" x14ac:dyDescent="0.3">
      <c r="A108466" s="2">
        <v>50035794</v>
      </c>
      <c r="B108466" t="s">
        <v>108469</v>
      </c>
    </row>
    <row r="108467" spans="1:2" x14ac:dyDescent="0.3">
      <c r="A108467" s="2">
        <v>50035795</v>
      </c>
      <c r="B108467" t="s">
        <v>108470</v>
      </c>
    </row>
    <row r="108468" spans="1:2" x14ac:dyDescent="0.3">
      <c r="A108468" s="2">
        <v>50035796</v>
      </c>
      <c r="B108468" t="s">
        <v>108471</v>
      </c>
    </row>
    <row r="108469" spans="1:2" x14ac:dyDescent="0.3">
      <c r="A108469" s="2">
        <v>50035797</v>
      </c>
      <c r="B108469" t="s">
        <v>108472</v>
      </c>
    </row>
    <row r="108470" spans="1:2" x14ac:dyDescent="0.3">
      <c r="A108470" s="2">
        <v>50035798</v>
      </c>
      <c r="B108470" t="s">
        <v>108473</v>
      </c>
    </row>
    <row r="108471" spans="1:2" x14ac:dyDescent="0.3">
      <c r="A108471" s="2">
        <v>50035799</v>
      </c>
      <c r="B108471" t="s">
        <v>108474</v>
      </c>
    </row>
    <row r="108472" spans="1:2" x14ac:dyDescent="0.3">
      <c r="A108472" s="2">
        <v>50035800</v>
      </c>
      <c r="B108472" t="s">
        <v>108475</v>
      </c>
    </row>
    <row r="108473" spans="1:2" x14ac:dyDescent="0.3">
      <c r="A108473" s="2">
        <v>50035801</v>
      </c>
      <c r="B108473" t="s">
        <v>108476</v>
      </c>
    </row>
    <row r="108474" spans="1:2" x14ac:dyDescent="0.3">
      <c r="A108474" s="2">
        <v>50035802</v>
      </c>
      <c r="B108474" t="s">
        <v>108477</v>
      </c>
    </row>
    <row r="108475" spans="1:2" x14ac:dyDescent="0.3">
      <c r="A108475" s="2">
        <v>50035803</v>
      </c>
      <c r="B108475" t="s">
        <v>108478</v>
      </c>
    </row>
    <row r="108476" spans="1:2" x14ac:dyDescent="0.3">
      <c r="A108476" s="2">
        <v>50035804</v>
      </c>
      <c r="B108476" t="s">
        <v>108479</v>
      </c>
    </row>
    <row r="108477" spans="1:2" x14ac:dyDescent="0.3">
      <c r="A108477" s="2">
        <v>50035805</v>
      </c>
      <c r="B108477" t="s">
        <v>108480</v>
      </c>
    </row>
    <row r="108478" spans="1:2" x14ac:dyDescent="0.3">
      <c r="A108478" s="2">
        <v>50035806</v>
      </c>
      <c r="B108478" t="s">
        <v>108481</v>
      </c>
    </row>
    <row r="108479" spans="1:2" x14ac:dyDescent="0.3">
      <c r="A108479" s="2">
        <v>50035807</v>
      </c>
      <c r="B108479" t="s">
        <v>108482</v>
      </c>
    </row>
    <row r="108480" spans="1:2" x14ac:dyDescent="0.3">
      <c r="A108480" s="2">
        <v>50035808</v>
      </c>
      <c r="B108480" t="s">
        <v>108483</v>
      </c>
    </row>
    <row r="108481" spans="1:2" x14ac:dyDescent="0.3">
      <c r="A108481" s="2">
        <v>50035809</v>
      </c>
      <c r="B108481" t="s">
        <v>108484</v>
      </c>
    </row>
    <row r="108482" spans="1:2" x14ac:dyDescent="0.3">
      <c r="A108482" s="2">
        <v>50035810</v>
      </c>
      <c r="B108482" t="s">
        <v>108485</v>
      </c>
    </row>
    <row r="108483" spans="1:2" x14ac:dyDescent="0.3">
      <c r="A108483" s="2">
        <v>50035811</v>
      </c>
      <c r="B108483" t="s">
        <v>108486</v>
      </c>
    </row>
    <row r="108484" spans="1:2" x14ac:dyDescent="0.3">
      <c r="A108484" s="2">
        <v>50035812</v>
      </c>
      <c r="B108484" t="s">
        <v>108487</v>
      </c>
    </row>
    <row r="108485" spans="1:2" x14ac:dyDescent="0.3">
      <c r="A108485" s="2">
        <v>50035813</v>
      </c>
      <c r="B108485" t="s">
        <v>108488</v>
      </c>
    </row>
    <row r="108486" spans="1:2" x14ac:dyDescent="0.3">
      <c r="A108486" s="2">
        <v>50035814</v>
      </c>
      <c r="B108486" t="s">
        <v>108489</v>
      </c>
    </row>
    <row r="108487" spans="1:2" x14ac:dyDescent="0.3">
      <c r="A108487" s="2">
        <v>50035815</v>
      </c>
      <c r="B108487" t="s">
        <v>108490</v>
      </c>
    </row>
    <row r="108488" spans="1:2" x14ac:dyDescent="0.3">
      <c r="A108488" s="2">
        <v>50035816</v>
      </c>
      <c r="B108488" t="s">
        <v>108491</v>
      </c>
    </row>
    <row r="108489" spans="1:2" x14ac:dyDescent="0.3">
      <c r="A108489" s="2">
        <v>50035817</v>
      </c>
      <c r="B108489" t="s">
        <v>108492</v>
      </c>
    </row>
    <row r="108490" spans="1:2" x14ac:dyDescent="0.3">
      <c r="A108490" s="2">
        <v>50035818</v>
      </c>
      <c r="B108490" t="s">
        <v>108493</v>
      </c>
    </row>
    <row r="108491" spans="1:2" x14ac:dyDescent="0.3">
      <c r="A108491" s="2">
        <v>50035819</v>
      </c>
      <c r="B108491" t="s">
        <v>108494</v>
      </c>
    </row>
    <row r="108492" spans="1:2" x14ac:dyDescent="0.3">
      <c r="A108492" s="2">
        <v>50035820</v>
      </c>
      <c r="B108492" t="s">
        <v>108495</v>
      </c>
    </row>
    <row r="108493" spans="1:2" x14ac:dyDescent="0.3">
      <c r="A108493" s="2">
        <v>50035821</v>
      </c>
      <c r="B108493" t="s">
        <v>108496</v>
      </c>
    </row>
    <row r="108494" spans="1:2" x14ac:dyDescent="0.3">
      <c r="A108494" s="2">
        <v>50035822</v>
      </c>
      <c r="B108494" t="s">
        <v>108497</v>
      </c>
    </row>
    <row r="108495" spans="1:2" x14ac:dyDescent="0.3">
      <c r="A108495" s="2">
        <v>50035823</v>
      </c>
      <c r="B108495" t="s">
        <v>108498</v>
      </c>
    </row>
    <row r="108496" spans="1:2" x14ac:dyDescent="0.3">
      <c r="A108496" s="2">
        <v>50035824</v>
      </c>
      <c r="B108496" t="s">
        <v>108499</v>
      </c>
    </row>
    <row r="108497" spans="1:2" x14ac:dyDescent="0.3">
      <c r="A108497" s="2">
        <v>50035825</v>
      </c>
      <c r="B108497" t="s">
        <v>108500</v>
      </c>
    </row>
    <row r="108498" spans="1:2" x14ac:dyDescent="0.3">
      <c r="A108498" s="2">
        <v>50035826</v>
      </c>
      <c r="B108498" t="s">
        <v>108501</v>
      </c>
    </row>
    <row r="108499" spans="1:2" x14ac:dyDescent="0.3">
      <c r="A108499" s="2">
        <v>50035827</v>
      </c>
      <c r="B108499" t="s">
        <v>108502</v>
      </c>
    </row>
    <row r="108500" spans="1:2" x14ac:dyDescent="0.3">
      <c r="A108500" s="2">
        <v>50035828</v>
      </c>
      <c r="B108500" t="s">
        <v>108503</v>
      </c>
    </row>
    <row r="108501" spans="1:2" x14ac:dyDescent="0.3">
      <c r="A108501" s="2">
        <v>50035829</v>
      </c>
      <c r="B108501" t="s">
        <v>108504</v>
      </c>
    </row>
    <row r="108502" spans="1:2" x14ac:dyDescent="0.3">
      <c r="A108502" s="2">
        <v>50035830</v>
      </c>
      <c r="B108502" t="s">
        <v>108505</v>
      </c>
    </row>
    <row r="108503" spans="1:2" x14ac:dyDescent="0.3">
      <c r="A108503" s="2">
        <v>50035831</v>
      </c>
      <c r="B108503" t="s">
        <v>108506</v>
      </c>
    </row>
    <row r="108504" spans="1:2" x14ac:dyDescent="0.3">
      <c r="A108504" s="2">
        <v>50035832</v>
      </c>
      <c r="B108504" t="s">
        <v>108507</v>
      </c>
    </row>
    <row r="108505" spans="1:2" x14ac:dyDescent="0.3">
      <c r="A108505" s="2">
        <v>50035833</v>
      </c>
      <c r="B108505" t="s">
        <v>108508</v>
      </c>
    </row>
    <row r="108506" spans="1:2" x14ac:dyDescent="0.3">
      <c r="A108506" s="2">
        <v>50035834</v>
      </c>
      <c r="B108506" t="s">
        <v>108509</v>
      </c>
    </row>
    <row r="108507" spans="1:2" x14ac:dyDescent="0.3">
      <c r="A108507" s="2">
        <v>50035835</v>
      </c>
      <c r="B108507" t="s">
        <v>108510</v>
      </c>
    </row>
    <row r="108508" spans="1:2" x14ac:dyDescent="0.3">
      <c r="A108508" s="2">
        <v>50035836</v>
      </c>
      <c r="B108508" t="s">
        <v>108511</v>
      </c>
    </row>
    <row r="108509" spans="1:2" x14ac:dyDescent="0.3">
      <c r="A108509" s="2">
        <v>50035837</v>
      </c>
      <c r="B108509" t="s">
        <v>108512</v>
      </c>
    </row>
    <row r="108510" spans="1:2" x14ac:dyDescent="0.3">
      <c r="A108510" s="2">
        <v>50035838</v>
      </c>
      <c r="B108510" t="s">
        <v>108513</v>
      </c>
    </row>
    <row r="108511" spans="1:2" x14ac:dyDescent="0.3">
      <c r="A108511" s="2">
        <v>50035839</v>
      </c>
      <c r="B108511" t="s">
        <v>108514</v>
      </c>
    </row>
    <row r="108512" spans="1:2" x14ac:dyDescent="0.3">
      <c r="A108512" s="2">
        <v>50035840</v>
      </c>
      <c r="B108512" t="s">
        <v>108515</v>
      </c>
    </row>
    <row r="108513" spans="1:2" x14ac:dyDescent="0.3">
      <c r="A108513" s="2">
        <v>50035841</v>
      </c>
      <c r="B108513" t="s">
        <v>108516</v>
      </c>
    </row>
    <row r="108514" spans="1:2" x14ac:dyDescent="0.3">
      <c r="A108514" s="2">
        <v>50035842</v>
      </c>
      <c r="B108514" t="s">
        <v>108517</v>
      </c>
    </row>
    <row r="108515" spans="1:2" x14ac:dyDescent="0.3">
      <c r="A108515" s="2">
        <v>50035843</v>
      </c>
      <c r="B108515" t="s">
        <v>108518</v>
      </c>
    </row>
    <row r="108516" spans="1:2" x14ac:dyDescent="0.3">
      <c r="A108516" s="2">
        <v>50035844</v>
      </c>
      <c r="B108516" t="s">
        <v>108519</v>
      </c>
    </row>
    <row r="108517" spans="1:2" x14ac:dyDescent="0.3">
      <c r="A108517" s="2">
        <v>50035845</v>
      </c>
      <c r="B108517" t="s">
        <v>108520</v>
      </c>
    </row>
    <row r="108518" spans="1:2" x14ac:dyDescent="0.3">
      <c r="A108518" s="2">
        <v>50035846</v>
      </c>
      <c r="B108518" t="s">
        <v>108521</v>
      </c>
    </row>
    <row r="108519" spans="1:2" x14ac:dyDescent="0.3">
      <c r="A108519" s="2">
        <v>50035847</v>
      </c>
      <c r="B108519" t="s">
        <v>108522</v>
      </c>
    </row>
    <row r="108520" spans="1:2" x14ac:dyDescent="0.3">
      <c r="A108520" s="2">
        <v>50035848</v>
      </c>
      <c r="B108520" t="s">
        <v>108523</v>
      </c>
    </row>
    <row r="108521" spans="1:2" x14ac:dyDescent="0.3">
      <c r="A108521" s="2">
        <v>50035849</v>
      </c>
      <c r="B108521" t="s">
        <v>108524</v>
      </c>
    </row>
    <row r="108522" spans="1:2" x14ac:dyDescent="0.3">
      <c r="A108522" s="2">
        <v>50035850</v>
      </c>
      <c r="B108522" t="s">
        <v>108525</v>
      </c>
    </row>
    <row r="108523" spans="1:2" x14ac:dyDescent="0.3">
      <c r="A108523" s="2">
        <v>50035851</v>
      </c>
      <c r="B108523" t="s">
        <v>108526</v>
      </c>
    </row>
    <row r="108524" spans="1:2" x14ac:dyDescent="0.3">
      <c r="A108524" s="2">
        <v>50035852</v>
      </c>
      <c r="B108524" t="s">
        <v>108527</v>
      </c>
    </row>
    <row r="108525" spans="1:2" x14ac:dyDescent="0.3">
      <c r="A108525" s="2">
        <v>50035853</v>
      </c>
      <c r="B108525" t="s">
        <v>108528</v>
      </c>
    </row>
    <row r="108526" spans="1:2" x14ac:dyDescent="0.3">
      <c r="A108526" s="2">
        <v>50035854</v>
      </c>
      <c r="B108526" t="s">
        <v>108529</v>
      </c>
    </row>
    <row r="108527" spans="1:2" x14ac:dyDescent="0.3">
      <c r="A108527" s="2">
        <v>50035855</v>
      </c>
      <c r="B108527" t="s">
        <v>108530</v>
      </c>
    </row>
    <row r="108528" spans="1:2" x14ac:dyDescent="0.3">
      <c r="A108528" s="2">
        <v>50035856</v>
      </c>
      <c r="B108528" t="s">
        <v>108531</v>
      </c>
    </row>
    <row r="108529" spans="1:2" x14ac:dyDescent="0.3">
      <c r="A108529" s="2">
        <v>50035857</v>
      </c>
      <c r="B108529" t="s">
        <v>108532</v>
      </c>
    </row>
    <row r="108530" spans="1:2" x14ac:dyDescent="0.3">
      <c r="A108530" s="2">
        <v>50035858</v>
      </c>
      <c r="B108530" t="s">
        <v>108533</v>
      </c>
    </row>
    <row r="108531" spans="1:2" x14ac:dyDescent="0.3">
      <c r="A108531" s="2">
        <v>50035859</v>
      </c>
      <c r="B108531" t="s">
        <v>108534</v>
      </c>
    </row>
    <row r="108532" spans="1:2" x14ac:dyDescent="0.3">
      <c r="A108532" s="2">
        <v>50035860</v>
      </c>
      <c r="B108532" t="s">
        <v>108535</v>
      </c>
    </row>
    <row r="108533" spans="1:2" x14ac:dyDescent="0.3">
      <c r="A108533" s="2">
        <v>50035861</v>
      </c>
      <c r="B108533" t="s">
        <v>108536</v>
      </c>
    </row>
    <row r="108534" spans="1:2" x14ac:dyDescent="0.3">
      <c r="A108534" s="2">
        <v>50035862</v>
      </c>
      <c r="B108534" t="s">
        <v>108537</v>
      </c>
    </row>
    <row r="108535" spans="1:2" x14ac:dyDescent="0.3">
      <c r="A108535" s="2">
        <v>50035863</v>
      </c>
      <c r="B108535" t="s">
        <v>108538</v>
      </c>
    </row>
    <row r="108536" spans="1:2" x14ac:dyDescent="0.3">
      <c r="A108536" s="2">
        <v>50035864</v>
      </c>
      <c r="B108536" t="s">
        <v>108539</v>
      </c>
    </row>
    <row r="108537" spans="1:2" x14ac:dyDescent="0.3">
      <c r="A108537" s="2">
        <v>50035865</v>
      </c>
      <c r="B108537" t="s">
        <v>108540</v>
      </c>
    </row>
    <row r="108538" spans="1:2" x14ac:dyDescent="0.3">
      <c r="A108538" s="2">
        <v>50035866</v>
      </c>
      <c r="B108538" t="s">
        <v>108541</v>
      </c>
    </row>
    <row r="108539" spans="1:2" x14ac:dyDescent="0.3">
      <c r="A108539" s="2">
        <v>50035867</v>
      </c>
      <c r="B108539" t="s">
        <v>108542</v>
      </c>
    </row>
    <row r="108540" spans="1:2" x14ac:dyDescent="0.3">
      <c r="A108540" s="2">
        <v>50035868</v>
      </c>
      <c r="B108540" t="s">
        <v>108543</v>
      </c>
    </row>
    <row r="108541" spans="1:2" x14ac:dyDescent="0.3">
      <c r="A108541" s="2">
        <v>50035869</v>
      </c>
      <c r="B108541" t="s">
        <v>108544</v>
      </c>
    </row>
    <row r="108542" spans="1:2" x14ac:dyDescent="0.3">
      <c r="A108542" s="2">
        <v>50035870</v>
      </c>
      <c r="B108542" t="s">
        <v>108545</v>
      </c>
    </row>
    <row r="108543" spans="1:2" x14ac:dyDescent="0.3">
      <c r="A108543" s="2">
        <v>50035871</v>
      </c>
      <c r="B108543" t="s">
        <v>108546</v>
      </c>
    </row>
    <row r="108544" spans="1:2" x14ac:dyDescent="0.3">
      <c r="A108544" s="2">
        <v>50035872</v>
      </c>
      <c r="B108544" t="s">
        <v>108547</v>
      </c>
    </row>
    <row r="108545" spans="1:2" x14ac:dyDescent="0.3">
      <c r="A108545" s="2">
        <v>50035873</v>
      </c>
      <c r="B108545" t="s">
        <v>108548</v>
      </c>
    </row>
    <row r="108546" spans="1:2" x14ac:dyDescent="0.3">
      <c r="A108546" s="2">
        <v>50035874</v>
      </c>
      <c r="B108546" t="s">
        <v>108549</v>
      </c>
    </row>
    <row r="108547" spans="1:2" x14ac:dyDescent="0.3">
      <c r="A108547" s="2">
        <v>50035875</v>
      </c>
      <c r="B108547" t="s">
        <v>108550</v>
      </c>
    </row>
    <row r="108548" spans="1:2" x14ac:dyDescent="0.3">
      <c r="A108548" s="2">
        <v>50035876</v>
      </c>
      <c r="B108548" t="s">
        <v>108551</v>
      </c>
    </row>
    <row r="108549" spans="1:2" x14ac:dyDescent="0.3">
      <c r="A108549" s="2">
        <v>50035877</v>
      </c>
      <c r="B108549" t="s">
        <v>108552</v>
      </c>
    </row>
    <row r="108550" spans="1:2" x14ac:dyDescent="0.3">
      <c r="A108550" s="2">
        <v>50035878</v>
      </c>
      <c r="B108550" t="s">
        <v>108553</v>
      </c>
    </row>
    <row r="108551" spans="1:2" x14ac:dyDescent="0.3">
      <c r="A108551" s="2">
        <v>50035879</v>
      </c>
      <c r="B108551" t="s">
        <v>108554</v>
      </c>
    </row>
    <row r="108552" spans="1:2" x14ac:dyDescent="0.3">
      <c r="A108552" s="2">
        <v>50035880</v>
      </c>
      <c r="B108552" t="s">
        <v>108555</v>
      </c>
    </row>
    <row r="108553" spans="1:2" x14ac:dyDescent="0.3">
      <c r="A108553" s="2">
        <v>50035881</v>
      </c>
      <c r="B108553" t="s">
        <v>108556</v>
      </c>
    </row>
    <row r="108554" spans="1:2" x14ac:dyDescent="0.3">
      <c r="A108554" s="2">
        <v>50035882</v>
      </c>
      <c r="B108554" t="s">
        <v>108557</v>
      </c>
    </row>
    <row r="108555" spans="1:2" x14ac:dyDescent="0.3">
      <c r="A108555" s="2">
        <v>50035883</v>
      </c>
      <c r="B108555" t="s">
        <v>108558</v>
      </c>
    </row>
    <row r="108556" spans="1:2" x14ac:dyDescent="0.3">
      <c r="A108556" s="2">
        <v>50035884</v>
      </c>
      <c r="B108556" t="s">
        <v>108559</v>
      </c>
    </row>
    <row r="108557" spans="1:2" x14ac:dyDescent="0.3">
      <c r="A108557" s="2">
        <v>50035885</v>
      </c>
      <c r="B108557" t="s">
        <v>108560</v>
      </c>
    </row>
    <row r="108558" spans="1:2" x14ac:dyDescent="0.3">
      <c r="A108558" s="2">
        <v>50035886</v>
      </c>
      <c r="B108558" t="s">
        <v>108561</v>
      </c>
    </row>
    <row r="108559" spans="1:2" x14ac:dyDescent="0.3">
      <c r="A108559" s="2">
        <v>50035887</v>
      </c>
      <c r="B108559" t="s">
        <v>108562</v>
      </c>
    </row>
    <row r="108560" spans="1:2" x14ac:dyDescent="0.3">
      <c r="A108560" s="2">
        <v>50035888</v>
      </c>
      <c r="B108560" t="s">
        <v>108563</v>
      </c>
    </row>
    <row r="108561" spans="1:2" x14ac:dyDescent="0.3">
      <c r="A108561" s="2">
        <v>50035889</v>
      </c>
      <c r="B108561" t="s">
        <v>108564</v>
      </c>
    </row>
    <row r="108562" spans="1:2" x14ac:dyDescent="0.3">
      <c r="A108562" s="2">
        <v>50035890</v>
      </c>
      <c r="B108562" t="s">
        <v>108565</v>
      </c>
    </row>
    <row r="108563" spans="1:2" x14ac:dyDescent="0.3">
      <c r="A108563" s="2">
        <v>50035891</v>
      </c>
      <c r="B108563" t="s">
        <v>108566</v>
      </c>
    </row>
    <row r="108564" spans="1:2" x14ac:dyDescent="0.3">
      <c r="A108564" s="2">
        <v>50035892</v>
      </c>
      <c r="B108564" t="s">
        <v>108567</v>
      </c>
    </row>
    <row r="108565" spans="1:2" x14ac:dyDescent="0.3">
      <c r="A108565" s="2">
        <v>50035893</v>
      </c>
      <c r="B108565" t="s">
        <v>108568</v>
      </c>
    </row>
    <row r="108566" spans="1:2" x14ac:dyDescent="0.3">
      <c r="A108566" s="2">
        <v>50035894</v>
      </c>
      <c r="B108566" t="s">
        <v>108569</v>
      </c>
    </row>
    <row r="108567" spans="1:2" x14ac:dyDescent="0.3">
      <c r="A108567" s="2">
        <v>50035895</v>
      </c>
      <c r="B108567" t="s">
        <v>108570</v>
      </c>
    </row>
    <row r="108568" spans="1:2" x14ac:dyDescent="0.3">
      <c r="A108568" s="2">
        <v>50035896</v>
      </c>
      <c r="B108568" t="s">
        <v>108571</v>
      </c>
    </row>
    <row r="108569" spans="1:2" x14ac:dyDescent="0.3">
      <c r="A108569" s="2">
        <v>50035897</v>
      </c>
      <c r="B108569" t="s">
        <v>108572</v>
      </c>
    </row>
    <row r="108570" spans="1:2" x14ac:dyDescent="0.3">
      <c r="A108570" s="2">
        <v>50035898</v>
      </c>
      <c r="B108570" t="s">
        <v>108573</v>
      </c>
    </row>
    <row r="108571" spans="1:2" x14ac:dyDescent="0.3">
      <c r="A108571" s="2">
        <v>50035899</v>
      </c>
      <c r="B108571" t="s">
        <v>108574</v>
      </c>
    </row>
    <row r="108572" spans="1:2" x14ac:dyDescent="0.3">
      <c r="A108572" s="2">
        <v>50035900</v>
      </c>
      <c r="B108572" t="s">
        <v>108575</v>
      </c>
    </row>
    <row r="108573" spans="1:2" x14ac:dyDescent="0.3">
      <c r="A108573" s="2">
        <v>50035901</v>
      </c>
      <c r="B108573" t="s">
        <v>108576</v>
      </c>
    </row>
    <row r="108574" spans="1:2" x14ac:dyDescent="0.3">
      <c r="A108574" s="2">
        <v>50035902</v>
      </c>
      <c r="B108574" t="s">
        <v>108577</v>
      </c>
    </row>
    <row r="108575" spans="1:2" x14ac:dyDescent="0.3">
      <c r="A108575" s="2">
        <v>50035903</v>
      </c>
      <c r="B108575" t="s">
        <v>108578</v>
      </c>
    </row>
    <row r="108576" spans="1:2" x14ac:dyDescent="0.3">
      <c r="A108576" s="2">
        <v>50035904</v>
      </c>
      <c r="B108576" t="s">
        <v>108579</v>
      </c>
    </row>
    <row r="108577" spans="1:2" x14ac:dyDescent="0.3">
      <c r="A108577" s="2">
        <v>50035905</v>
      </c>
      <c r="B108577" t="s">
        <v>108580</v>
      </c>
    </row>
    <row r="108578" spans="1:2" x14ac:dyDescent="0.3">
      <c r="A108578" s="2">
        <v>50035906</v>
      </c>
      <c r="B108578" t="s">
        <v>108581</v>
      </c>
    </row>
    <row r="108579" spans="1:2" x14ac:dyDescent="0.3">
      <c r="A108579" s="2">
        <v>50035907</v>
      </c>
      <c r="B108579" t="s">
        <v>108582</v>
      </c>
    </row>
    <row r="108580" spans="1:2" x14ac:dyDescent="0.3">
      <c r="A108580" s="2">
        <v>50035908</v>
      </c>
      <c r="B108580" t="s">
        <v>108583</v>
      </c>
    </row>
    <row r="108581" spans="1:2" x14ac:dyDescent="0.3">
      <c r="A108581" s="2">
        <v>50035909</v>
      </c>
      <c r="B108581" t="s">
        <v>108584</v>
      </c>
    </row>
    <row r="108582" spans="1:2" x14ac:dyDescent="0.3">
      <c r="A108582" s="2">
        <v>50035910</v>
      </c>
      <c r="B108582" t="s">
        <v>108585</v>
      </c>
    </row>
    <row r="108583" spans="1:2" x14ac:dyDescent="0.3">
      <c r="A108583" s="2">
        <v>50035911</v>
      </c>
      <c r="B108583" t="s">
        <v>108586</v>
      </c>
    </row>
    <row r="108584" spans="1:2" x14ac:dyDescent="0.3">
      <c r="A108584" s="2">
        <v>50035912</v>
      </c>
      <c r="B108584" t="s">
        <v>108587</v>
      </c>
    </row>
    <row r="108585" spans="1:2" x14ac:dyDescent="0.3">
      <c r="A108585" s="2">
        <v>50035913</v>
      </c>
      <c r="B108585" t="s">
        <v>108588</v>
      </c>
    </row>
    <row r="108586" spans="1:2" x14ac:dyDescent="0.3">
      <c r="A108586" s="2">
        <v>50035914</v>
      </c>
      <c r="B108586" t="s">
        <v>108589</v>
      </c>
    </row>
    <row r="108587" spans="1:2" x14ac:dyDescent="0.3">
      <c r="A108587" s="2">
        <v>50035915</v>
      </c>
      <c r="B108587" t="s">
        <v>108590</v>
      </c>
    </row>
    <row r="108588" spans="1:2" x14ac:dyDescent="0.3">
      <c r="A108588" s="2">
        <v>50035916</v>
      </c>
      <c r="B108588" t="s">
        <v>108591</v>
      </c>
    </row>
    <row r="108589" spans="1:2" x14ac:dyDescent="0.3">
      <c r="A108589" s="2">
        <v>50035917</v>
      </c>
      <c r="B108589" t="s">
        <v>108592</v>
      </c>
    </row>
    <row r="108590" spans="1:2" x14ac:dyDescent="0.3">
      <c r="A108590" s="2">
        <v>50035918</v>
      </c>
      <c r="B108590" t="s">
        <v>108593</v>
      </c>
    </row>
    <row r="108591" spans="1:2" x14ac:dyDescent="0.3">
      <c r="A108591" s="2">
        <v>50035919</v>
      </c>
      <c r="B108591" t="s">
        <v>108594</v>
      </c>
    </row>
    <row r="108592" spans="1:2" x14ac:dyDescent="0.3">
      <c r="A108592" s="2">
        <v>50035920</v>
      </c>
      <c r="B108592" t="s">
        <v>108595</v>
      </c>
    </row>
    <row r="108593" spans="1:2" x14ac:dyDescent="0.3">
      <c r="A108593" s="2">
        <v>50035921</v>
      </c>
      <c r="B108593" t="s">
        <v>108596</v>
      </c>
    </row>
    <row r="108594" spans="1:2" x14ac:dyDescent="0.3">
      <c r="A108594" s="2">
        <v>50035922</v>
      </c>
      <c r="B108594" t="s">
        <v>108597</v>
      </c>
    </row>
    <row r="108595" spans="1:2" x14ac:dyDescent="0.3">
      <c r="A108595" s="2">
        <v>50035923</v>
      </c>
      <c r="B108595" t="s">
        <v>108598</v>
      </c>
    </row>
    <row r="108596" spans="1:2" x14ac:dyDescent="0.3">
      <c r="A108596" s="2">
        <v>50035924</v>
      </c>
      <c r="B108596" t="s">
        <v>108599</v>
      </c>
    </row>
    <row r="108597" spans="1:2" x14ac:dyDescent="0.3">
      <c r="A108597" s="2">
        <v>50035925</v>
      </c>
      <c r="B108597" t="s">
        <v>108600</v>
      </c>
    </row>
    <row r="108598" spans="1:2" x14ac:dyDescent="0.3">
      <c r="A108598" s="2">
        <v>50035926</v>
      </c>
      <c r="B108598" t="s">
        <v>108601</v>
      </c>
    </row>
    <row r="108599" spans="1:2" x14ac:dyDescent="0.3">
      <c r="A108599" s="2">
        <v>50035927</v>
      </c>
      <c r="B108599" t="s">
        <v>108602</v>
      </c>
    </row>
    <row r="108600" spans="1:2" x14ac:dyDescent="0.3">
      <c r="A108600" s="2">
        <v>50035928</v>
      </c>
      <c r="B108600" t="s">
        <v>108603</v>
      </c>
    </row>
    <row r="108601" spans="1:2" x14ac:dyDescent="0.3">
      <c r="A108601" s="2">
        <v>50035929</v>
      </c>
      <c r="B108601" t="s">
        <v>108604</v>
      </c>
    </row>
    <row r="108602" spans="1:2" x14ac:dyDescent="0.3">
      <c r="A108602" s="2">
        <v>50035930</v>
      </c>
      <c r="B108602" t="s">
        <v>108605</v>
      </c>
    </row>
    <row r="108603" spans="1:2" x14ac:dyDescent="0.3">
      <c r="A108603" s="2">
        <v>50035931</v>
      </c>
      <c r="B108603" t="s">
        <v>108606</v>
      </c>
    </row>
    <row r="108604" spans="1:2" x14ac:dyDescent="0.3">
      <c r="A108604" s="2">
        <v>50035932</v>
      </c>
      <c r="B108604" t="s">
        <v>108607</v>
      </c>
    </row>
    <row r="108605" spans="1:2" x14ac:dyDescent="0.3">
      <c r="A108605" s="2">
        <v>50035933</v>
      </c>
      <c r="B108605" t="s">
        <v>108608</v>
      </c>
    </row>
    <row r="108606" spans="1:2" x14ac:dyDescent="0.3">
      <c r="A108606" s="2">
        <v>50035934</v>
      </c>
      <c r="B108606" t="s">
        <v>108609</v>
      </c>
    </row>
    <row r="108607" spans="1:2" x14ac:dyDescent="0.3">
      <c r="A108607" s="2">
        <v>50035935</v>
      </c>
      <c r="B108607" t="s">
        <v>108610</v>
      </c>
    </row>
    <row r="108608" spans="1:2" x14ac:dyDescent="0.3">
      <c r="A108608" s="2">
        <v>50035936</v>
      </c>
      <c r="B108608" t="s">
        <v>108611</v>
      </c>
    </row>
    <row r="108609" spans="1:2" x14ac:dyDescent="0.3">
      <c r="A108609" s="2">
        <v>50035937</v>
      </c>
      <c r="B108609" t="s">
        <v>108612</v>
      </c>
    </row>
    <row r="108610" spans="1:2" x14ac:dyDescent="0.3">
      <c r="A108610" s="2">
        <v>50035938</v>
      </c>
      <c r="B108610" t="s">
        <v>108613</v>
      </c>
    </row>
    <row r="108611" spans="1:2" x14ac:dyDescent="0.3">
      <c r="A108611" s="2">
        <v>50035939</v>
      </c>
      <c r="B108611" t="s">
        <v>108614</v>
      </c>
    </row>
    <row r="108612" spans="1:2" x14ac:dyDescent="0.3">
      <c r="A108612" s="2">
        <v>50035940</v>
      </c>
      <c r="B108612" t="s">
        <v>108615</v>
      </c>
    </row>
    <row r="108613" spans="1:2" x14ac:dyDescent="0.3">
      <c r="A108613" s="2">
        <v>50035941</v>
      </c>
      <c r="B108613" t="s">
        <v>108616</v>
      </c>
    </row>
    <row r="108614" spans="1:2" x14ac:dyDescent="0.3">
      <c r="A108614" s="2">
        <v>50035942</v>
      </c>
      <c r="B108614" t="s">
        <v>108617</v>
      </c>
    </row>
    <row r="108615" spans="1:2" x14ac:dyDescent="0.3">
      <c r="A108615" s="2">
        <v>50035943</v>
      </c>
      <c r="B108615" t="s">
        <v>108618</v>
      </c>
    </row>
    <row r="108616" spans="1:2" x14ac:dyDescent="0.3">
      <c r="A108616" s="2">
        <v>50035944</v>
      </c>
      <c r="B108616" t="s">
        <v>108619</v>
      </c>
    </row>
    <row r="108617" spans="1:2" x14ac:dyDescent="0.3">
      <c r="A108617" s="2">
        <v>50035945</v>
      </c>
      <c r="B108617" t="s">
        <v>108620</v>
      </c>
    </row>
    <row r="108618" spans="1:2" x14ac:dyDescent="0.3">
      <c r="A108618" s="2">
        <v>50035946</v>
      </c>
      <c r="B108618" t="s">
        <v>108621</v>
      </c>
    </row>
    <row r="108619" spans="1:2" x14ac:dyDescent="0.3">
      <c r="A108619" s="2">
        <v>50035947</v>
      </c>
      <c r="B108619" t="s">
        <v>108622</v>
      </c>
    </row>
    <row r="108620" spans="1:2" x14ac:dyDescent="0.3">
      <c r="A108620" s="2">
        <v>50035948</v>
      </c>
      <c r="B108620" t="s">
        <v>108623</v>
      </c>
    </row>
    <row r="108621" spans="1:2" x14ac:dyDescent="0.3">
      <c r="A108621" s="2">
        <v>50035949</v>
      </c>
      <c r="B108621" t="s">
        <v>108624</v>
      </c>
    </row>
    <row r="108622" spans="1:2" x14ac:dyDescent="0.3">
      <c r="A108622" s="2">
        <v>50035950</v>
      </c>
      <c r="B108622" t="s">
        <v>108625</v>
      </c>
    </row>
    <row r="108623" spans="1:2" x14ac:dyDescent="0.3">
      <c r="A108623" s="2">
        <v>50035951</v>
      </c>
      <c r="B108623" t="s">
        <v>108626</v>
      </c>
    </row>
    <row r="108624" spans="1:2" x14ac:dyDescent="0.3">
      <c r="A108624" s="2">
        <v>50035952</v>
      </c>
      <c r="B108624" t="s">
        <v>108627</v>
      </c>
    </row>
    <row r="108625" spans="1:2" x14ac:dyDescent="0.3">
      <c r="A108625" s="2">
        <v>50035953</v>
      </c>
      <c r="B108625" t="s">
        <v>108628</v>
      </c>
    </row>
    <row r="108626" spans="1:2" x14ac:dyDescent="0.3">
      <c r="A108626" s="2">
        <v>50035954</v>
      </c>
      <c r="B108626" t="s">
        <v>108629</v>
      </c>
    </row>
    <row r="108627" spans="1:2" x14ac:dyDescent="0.3">
      <c r="A108627" s="2">
        <v>50035955</v>
      </c>
      <c r="B108627" t="s">
        <v>108630</v>
      </c>
    </row>
    <row r="108628" spans="1:2" x14ac:dyDescent="0.3">
      <c r="A108628" s="2">
        <v>50035956</v>
      </c>
      <c r="B108628" t="s">
        <v>108631</v>
      </c>
    </row>
    <row r="108629" spans="1:2" x14ac:dyDescent="0.3">
      <c r="A108629" s="2">
        <v>50035957</v>
      </c>
      <c r="B108629" t="s">
        <v>108632</v>
      </c>
    </row>
    <row r="108630" spans="1:2" x14ac:dyDescent="0.3">
      <c r="A108630" s="2">
        <v>50035958</v>
      </c>
      <c r="B108630" t="s">
        <v>108633</v>
      </c>
    </row>
    <row r="108631" spans="1:2" x14ac:dyDescent="0.3">
      <c r="A108631" s="2">
        <v>50035959</v>
      </c>
      <c r="B108631" t="s">
        <v>108634</v>
      </c>
    </row>
    <row r="108632" spans="1:2" x14ac:dyDescent="0.3">
      <c r="A108632" s="2">
        <v>50035960</v>
      </c>
      <c r="B108632" t="s">
        <v>108635</v>
      </c>
    </row>
    <row r="108633" spans="1:2" x14ac:dyDescent="0.3">
      <c r="A108633" s="2">
        <v>50035961</v>
      </c>
      <c r="B108633" t="s">
        <v>108636</v>
      </c>
    </row>
    <row r="108634" spans="1:2" x14ac:dyDescent="0.3">
      <c r="A108634" s="2">
        <v>50035962</v>
      </c>
      <c r="B108634" t="s">
        <v>108637</v>
      </c>
    </row>
    <row r="108635" spans="1:2" x14ac:dyDescent="0.3">
      <c r="A108635" s="2">
        <v>50035963</v>
      </c>
      <c r="B108635" t="s">
        <v>108638</v>
      </c>
    </row>
    <row r="108636" spans="1:2" x14ac:dyDescent="0.3">
      <c r="A108636" s="2">
        <v>50035964</v>
      </c>
      <c r="B108636" t="s">
        <v>108639</v>
      </c>
    </row>
    <row r="108637" spans="1:2" x14ac:dyDescent="0.3">
      <c r="A108637" s="2">
        <v>50035965</v>
      </c>
      <c r="B108637" t="s">
        <v>108640</v>
      </c>
    </row>
    <row r="108638" spans="1:2" x14ac:dyDescent="0.3">
      <c r="A108638" s="2">
        <v>50035966</v>
      </c>
      <c r="B108638" t="s">
        <v>108641</v>
      </c>
    </row>
    <row r="108639" spans="1:2" x14ac:dyDescent="0.3">
      <c r="A108639" s="2">
        <v>50035967</v>
      </c>
      <c r="B108639" t="s">
        <v>108642</v>
      </c>
    </row>
    <row r="108640" spans="1:2" x14ac:dyDescent="0.3">
      <c r="A108640" s="2">
        <v>50035968</v>
      </c>
      <c r="B108640" t="s">
        <v>108643</v>
      </c>
    </row>
    <row r="108641" spans="1:2" x14ac:dyDescent="0.3">
      <c r="A108641" s="2">
        <v>50035969</v>
      </c>
      <c r="B108641" t="s">
        <v>108644</v>
      </c>
    </row>
    <row r="108642" spans="1:2" x14ac:dyDescent="0.3">
      <c r="A108642" s="2">
        <v>50035970</v>
      </c>
      <c r="B108642" t="s">
        <v>108645</v>
      </c>
    </row>
    <row r="108643" spans="1:2" x14ac:dyDescent="0.3">
      <c r="A108643" s="2">
        <v>50035971</v>
      </c>
      <c r="B108643" t="s">
        <v>108646</v>
      </c>
    </row>
    <row r="108644" spans="1:2" x14ac:dyDescent="0.3">
      <c r="A108644" s="2">
        <v>50035972</v>
      </c>
      <c r="B108644" t="s">
        <v>108647</v>
      </c>
    </row>
    <row r="108645" spans="1:2" x14ac:dyDescent="0.3">
      <c r="A108645" s="2">
        <v>50035973</v>
      </c>
      <c r="B108645" t="s">
        <v>108648</v>
      </c>
    </row>
    <row r="108646" spans="1:2" x14ac:dyDescent="0.3">
      <c r="A108646" s="2">
        <v>50035974</v>
      </c>
      <c r="B108646" t="s">
        <v>108649</v>
      </c>
    </row>
    <row r="108647" spans="1:2" x14ac:dyDescent="0.3">
      <c r="A108647" s="2">
        <v>50035975</v>
      </c>
      <c r="B108647" t="s">
        <v>108650</v>
      </c>
    </row>
    <row r="108648" spans="1:2" x14ac:dyDescent="0.3">
      <c r="A108648" s="2">
        <v>50035976</v>
      </c>
      <c r="B108648" t="s">
        <v>108651</v>
      </c>
    </row>
    <row r="108649" spans="1:2" x14ac:dyDescent="0.3">
      <c r="A108649" s="2">
        <v>50035977</v>
      </c>
      <c r="B108649" t="s">
        <v>108652</v>
      </c>
    </row>
    <row r="108650" spans="1:2" x14ac:dyDescent="0.3">
      <c r="A108650" s="2">
        <v>50035978</v>
      </c>
      <c r="B108650" t="s">
        <v>108653</v>
      </c>
    </row>
    <row r="108651" spans="1:2" x14ac:dyDescent="0.3">
      <c r="A108651" s="2">
        <v>50035979</v>
      </c>
      <c r="B108651" t="s">
        <v>108654</v>
      </c>
    </row>
    <row r="108652" spans="1:2" x14ac:dyDescent="0.3">
      <c r="A108652" s="2">
        <v>50035980</v>
      </c>
      <c r="B108652" t="s">
        <v>108655</v>
      </c>
    </row>
    <row r="108653" spans="1:2" x14ac:dyDescent="0.3">
      <c r="A108653" s="2">
        <v>50035981</v>
      </c>
      <c r="B108653" t="s">
        <v>108656</v>
      </c>
    </row>
    <row r="108654" spans="1:2" x14ac:dyDescent="0.3">
      <c r="A108654" s="2">
        <v>50035982</v>
      </c>
      <c r="B108654" t="s">
        <v>108657</v>
      </c>
    </row>
    <row r="108655" spans="1:2" x14ac:dyDescent="0.3">
      <c r="A108655" s="2">
        <v>50035983</v>
      </c>
      <c r="B108655" t="s">
        <v>108658</v>
      </c>
    </row>
    <row r="108656" spans="1:2" x14ac:dyDescent="0.3">
      <c r="A108656" s="2">
        <v>50035984</v>
      </c>
      <c r="B108656" t="s">
        <v>108659</v>
      </c>
    </row>
    <row r="108657" spans="1:2" x14ac:dyDescent="0.3">
      <c r="A108657" s="2">
        <v>50035985</v>
      </c>
      <c r="B108657" t="s">
        <v>108660</v>
      </c>
    </row>
    <row r="108658" spans="1:2" x14ac:dyDescent="0.3">
      <c r="A108658" s="2">
        <v>50035986</v>
      </c>
      <c r="B108658" t="s">
        <v>108661</v>
      </c>
    </row>
    <row r="108659" spans="1:2" x14ac:dyDescent="0.3">
      <c r="A108659" s="2">
        <v>50035987</v>
      </c>
      <c r="B108659" t="s">
        <v>108662</v>
      </c>
    </row>
    <row r="108660" spans="1:2" x14ac:dyDescent="0.3">
      <c r="A108660" s="2">
        <v>50035988</v>
      </c>
      <c r="B108660" t="s">
        <v>108663</v>
      </c>
    </row>
    <row r="108661" spans="1:2" x14ac:dyDescent="0.3">
      <c r="A108661" s="2">
        <v>50035989</v>
      </c>
      <c r="B108661" t="s">
        <v>108664</v>
      </c>
    </row>
    <row r="108662" spans="1:2" x14ac:dyDescent="0.3">
      <c r="A108662" s="2">
        <v>50035990</v>
      </c>
      <c r="B108662" t="s">
        <v>108665</v>
      </c>
    </row>
    <row r="108663" spans="1:2" x14ac:dyDescent="0.3">
      <c r="A108663" s="2">
        <v>50035991</v>
      </c>
      <c r="B108663" t="s">
        <v>108666</v>
      </c>
    </row>
    <row r="108664" spans="1:2" x14ac:dyDescent="0.3">
      <c r="A108664" s="2">
        <v>50035992</v>
      </c>
      <c r="B108664" t="s">
        <v>108667</v>
      </c>
    </row>
    <row r="108665" spans="1:2" x14ac:dyDescent="0.3">
      <c r="A108665" s="2">
        <v>50035993</v>
      </c>
      <c r="B108665" t="s">
        <v>108668</v>
      </c>
    </row>
    <row r="108666" spans="1:2" x14ac:dyDescent="0.3">
      <c r="A108666" s="2">
        <v>50035994</v>
      </c>
      <c r="B108666" t="s">
        <v>108669</v>
      </c>
    </row>
    <row r="108667" spans="1:2" x14ac:dyDescent="0.3">
      <c r="A108667" s="2">
        <v>50035995</v>
      </c>
      <c r="B108667" t="s">
        <v>108670</v>
      </c>
    </row>
    <row r="108668" spans="1:2" x14ac:dyDescent="0.3">
      <c r="A108668" s="2">
        <v>50035996</v>
      </c>
      <c r="B108668" t="s">
        <v>108671</v>
      </c>
    </row>
    <row r="108669" spans="1:2" x14ac:dyDescent="0.3">
      <c r="A108669" s="2">
        <v>50035997</v>
      </c>
      <c r="B108669" t="s">
        <v>108672</v>
      </c>
    </row>
    <row r="108670" spans="1:2" x14ac:dyDescent="0.3">
      <c r="A108670" s="2">
        <v>50035998</v>
      </c>
      <c r="B108670" t="s">
        <v>108673</v>
      </c>
    </row>
    <row r="108671" spans="1:2" x14ac:dyDescent="0.3">
      <c r="A108671" s="2">
        <v>50035999</v>
      </c>
      <c r="B108671" t="s">
        <v>108674</v>
      </c>
    </row>
    <row r="108672" spans="1:2" x14ac:dyDescent="0.3">
      <c r="A108672" s="2">
        <v>50036000</v>
      </c>
      <c r="B108672" t="s">
        <v>108675</v>
      </c>
    </row>
    <row r="108673" spans="1:2" x14ac:dyDescent="0.3">
      <c r="A108673" s="2">
        <v>50036001</v>
      </c>
      <c r="B108673" t="s">
        <v>108676</v>
      </c>
    </row>
    <row r="108674" spans="1:2" x14ac:dyDescent="0.3">
      <c r="A108674" s="2">
        <v>50036002</v>
      </c>
      <c r="B108674" t="s">
        <v>108677</v>
      </c>
    </row>
    <row r="108675" spans="1:2" x14ac:dyDescent="0.3">
      <c r="A108675" s="2">
        <v>50036003</v>
      </c>
      <c r="B108675" t="s">
        <v>108678</v>
      </c>
    </row>
    <row r="108676" spans="1:2" x14ac:dyDescent="0.3">
      <c r="A108676" s="2">
        <v>50036004</v>
      </c>
      <c r="B108676" t="s">
        <v>108679</v>
      </c>
    </row>
    <row r="108677" spans="1:2" x14ac:dyDescent="0.3">
      <c r="A108677" s="2">
        <v>50036005</v>
      </c>
      <c r="B108677" t="s">
        <v>108680</v>
      </c>
    </row>
    <row r="108678" spans="1:2" x14ac:dyDescent="0.3">
      <c r="A108678" s="2">
        <v>50036006</v>
      </c>
      <c r="B108678" t="s">
        <v>108681</v>
      </c>
    </row>
    <row r="108679" spans="1:2" x14ac:dyDescent="0.3">
      <c r="A108679" s="2">
        <v>50036007</v>
      </c>
      <c r="B108679" t="s">
        <v>108682</v>
      </c>
    </row>
    <row r="108680" spans="1:2" x14ac:dyDescent="0.3">
      <c r="A108680" s="2">
        <v>50036008</v>
      </c>
      <c r="B108680" t="s">
        <v>108683</v>
      </c>
    </row>
    <row r="108681" spans="1:2" x14ac:dyDescent="0.3">
      <c r="A108681" s="2">
        <v>50036009</v>
      </c>
      <c r="B108681" t="s">
        <v>108684</v>
      </c>
    </row>
    <row r="108682" spans="1:2" x14ac:dyDescent="0.3">
      <c r="A108682" s="2">
        <v>50036010</v>
      </c>
      <c r="B108682" t="s">
        <v>108685</v>
      </c>
    </row>
    <row r="108683" spans="1:2" x14ac:dyDescent="0.3">
      <c r="A108683" s="2">
        <v>50036011</v>
      </c>
      <c r="B108683" t="s">
        <v>108686</v>
      </c>
    </row>
    <row r="108684" spans="1:2" x14ac:dyDescent="0.3">
      <c r="A108684" s="2">
        <v>50036012</v>
      </c>
      <c r="B108684" t="s">
        <v>108687</v>
      </c>
    </row>
    <row r="108685" spans="1:2" x14ac:dyDescent="0.3">
      <c r="A108685" s="2">
        <v>50036013</v>
      </c>
      <c r="B108685" t="s">
        <v>108688</v>
      </c>
    </row>
    <row r="108686" spans="1:2" x14ac:dyDescent="0.3">
      <c r="A108686" s="2">
        <v>50036014</v>
      </c>
      <c r="B108686" t="s">
        <v>108689</v>
      </c>
    </row>
    <row r="108687" spans="1:2" x14ac:dyDescent="0.3">
      <c r="A108687" s="2">
        <v>50036015</v>
      </c>
      <c r="B108687" t="s">
        <v>108690</v>
      </c>
    </row>
    <row r="108688" spans="1:2" x14ac:dyDescent="0.3">
      <c r="A108688" s="2">
        <v>50036016</v>
      </c>
      <c r="B108688" t="s">
        <v>108691</v>
      </c>
    </row>
    <row r="108689" spans="1:2" x14ac:dyDescent="0.3">
      <c r="A108689" s="2">
        <v>50036017</v>
      </c>
      <c r="B108689" t="s">
        <v>108692</v>
      </c>
    </row>
    <row r="108690" spans="1:2" x14ac:dyDescent="0.3">
      <c r="A108690" s="2">
        <v>50036018</v>
      </c>
      <c r="B108690" t="s">
        <v>108693</v>
      </c>
    </row>
    <row r="108691" spans="1:2" x14ac:dyDescent="0.3">
      <c r="A108691" s="2">
        <v>50036019</v>
      </c>
      <c r="B108691" t="s">
        <v>108694</v>
      </c>
    </row>
    <row r="108692" spans="1:2" x14ac:dyDescent="0.3">
      <c r="A108692" s="2">
        <v>50036020</v>
      </c>
      <c r="B108692" t="s">
        <v>108695</v>
      </c>
    </row>
    <row r="108693" spans="1:2" x14ac:dyDescent="0.3">
      <c r="A108693" s="2">
        <v>50036021</v>
      </c>
      <c r="B108693" t="s">
        <v>108696</v>
      </c>
    </row>
    <row r="108694" spans="1:2" x14ac:dyDescent="0.3">
      <c r="A108694" s="2">
        <v>50036022</v>
      </c>
      <c r="B108694" t="s">
        <v>108697</v>
      </c>
    </row>
    <row r="108695" spans="1:2" x14ac:dyDescent="0.3">
      <c r="A108695" s="2">
        <v>50036023</v>
      </c>
      <c r="B108695" t="s">
        <v>108698</v>
      </c>
    </row>
    <row r="108696" spans="1:2" x14ac:dyDescent="0.3">
      <c r="A108696" s="2">
        <v>50036024</v>
      </c>
      <c r="B108696" t="s">
        <v>108699</v>
      </c>
    </row>
    <row r="108697" spans="1:2" x14ac:dyDescent="0.3">
      <c r="A108697" s="2">
        <v>50036025</v>
      </c>
      <c r="B108697" t="s">
        <v>108700</v>
      </c>
    </row>
    <row r="108698" spans="1:2" x14ac:dyDescent="0.3">
      <c r="A108698" s="2">
        <v>50036026</v>
      </c>
      <c r="B108698" t="s">
        <v>108701</v>
      </c>
    </row>
    <row r="108699" spans="1:2" x14ac:dyDescent="0.3">
      <c r="A108699" s="2">
        <v>50036027</v>
      </c>
      <c r="B108699" t="s">
        <v>108702</v>
      </c>
    </row>
    <row r="108700" spans="1:2" x14ac:dyDescent="0.3">
      <c r="A108700" s="2">
        <v>50036028</v>
      </c>
      <c r="B108700" t="s">
        <v>108703</v>
      </c>
    </row>
    <row r="108701" spans="1:2" x14ac:dyDescent="0.3">
      <c r="A108701" s="2">
        <v>50036029</v>
      </c>
      <c r="B108701" t="s">
        <v>108704</v>
      </c>
    </row>
    <row r="108702" spans="1:2" x14ac:dyDescent="0.3">
      <c r="A108702" s="2">
        <v>50036030</v>
      </c>
      <c r="B108702" t="s">
        <v>108705</v>
      </c>
    </row>
    <row r="108703" spans="1:2" x14ac:dyDescent="0.3">
      <c r="A108703" s="2">
        <v>50036031</v>
      </c>
      <c r="B108703" t="s">
        <v>108706</v>
      </c>
    </row>
    <row r="108704" spans="1:2" x14ac:dyDescent="0.3">
      <c r="A108704" s="2">
        <v>50036032</v>
      </c>
      <c r="B108704" t="s">
        <v>108707</v>
      </c>
    </row>
    <row r="108705" spans="1:2" x14ac:dyDescent="0.3">
      <c r="A108705" s="2">
        <v>50036033</v>
      </c>
      <c r="B108705" t="s">
        <v>108708</v>
      </c>
    </row>
    <row r="108706" spans="1:2" x14ac:dyDescent="0.3">
      <c r="A108706" s="2">
        <v>50036034</v>
      </c>
      <c r="B108706" t="s">
        <v>108709</v>
      </c>
    </row>
    <row r="108707" spans="1:2" x14ac:dyDescent="0.3">
      <c r="A108707" s="2">
        <v>50036035</v>
      </c>
      <c r="B108707" t="s">
        <v>108710</v>
      </c>
    </row>
    <row r="108708" spans="1:2" x14ac:dyDescent="0.3">
      <c r="A108708" s="2">
        <v>50036036</v>
      </c>
      <c r="B108708" t="s">
        <v>108711</v>
      </c>
    </row>
    <row r="108709" spans="1:2" x14ac:dyDescent="0.3">
      <c r="A108709" s="2">
        <v>50036037</v>
      </c>
      <c r="B108709" t="s">
        <v>108712</v>
      </c>
    </row>
    <row r="108710" spans="1:2" x14ac:dyDescent="0.3">
      <c r="A108710" s="2">
        <v>50036038</v>
      </c>
      <c r="B108710" t="s">
        <v>108713</v>
      </c>
    </row>
    <row r="108711" spans="1:2" x14ac:dyDescent="0.3">
      <c r="A108711" s="2">
        <v>50036039</v>
      </c>
      <c r="B108711" t="s">
        <v>108714</v>
      </c>
    </row>
    <row r="108712" spans="1:2" x14ac:dyDescent="0.3">
      <c r="A108712" s="2">
        <v>50036040</v>
      </c>
      <c r="B108712" t="s">
        <v>108715</v>
      </c>
    </row>
    <row r="108713" spans="1:2" x14ac:dyDescent="0.3">
      <c r="A108713" s="2">
        <v>50036041</v>
      </c>
      <c r="B108713" t="s">
        <v>108716</v>
      </c>
    </row>
    <row r="108714" spans="1:2" x14ac:dyDescent="0.3">
      <c r="A108714" s="2">
        <v>50036042</v>
      </c>
      <c r="B108714" t="s">
        <v>108717</v>
      </c>
    </row>
    <row r="108715" spans="1:2" x14ac:dyDescent="0.3">
      <c r="A108715" s="2">
        <v>50036043</v>
      </c>
      <c r="B108715" t="s">
        <v>108718</v>
      </c>
    </row>
    <row r="108716" spans="1:2" x14ac:dyDescent="0.3">
      <c r="A108716" s="2">
        <v>50036044</v>
      </c>
      <c r="B108716" t="s">
        <v>108719</v>
      </c>
    </row>
    <row r="108717" spans="1:2" x14ac:dyDescent="0.3">
      <c r="A108717" s="2">
        <v>50036045</v>
      </c>
      <c r="B108717" t="s">
        <v>108720</v>
      </c>
    </row>
    <row r="108718" spans="1:2" x14ac:dyDescent="0.3">
      <c r="A108718" s="2">
        <v>50036046</v>
      </c>
      <c r="B108718" t="s">
        <v>108721</v>
      </c>
    </row>
    <row r="108719" spans="1:2" x14ac:dyDescent="0.3">
      <c r="A108719" s="2">
        <v>50036047</v>
      </c>
      <c r="B108719" t="s">
        <v>108722</v>
      </c>
    </row>
    <row r="108720" spans="1:2" x14ac:dyDescent="0.3">
      <c r="A108720" s="2">
        <v>50036048</v>
      </c>
      <c r="B108720" t="s">
        <v>108723</v>
      </c>
    </row>
    <row r="108721" spans="1:2" x14ac:dyDescent="0.3">
      <c r="A108721" s="2">
        <v>50036049</v>
      </c>
      <c r="B108721" t="s">
        <v>108724</v>
      </c>
    </row>
    <row r="108722" spans="1:2" x14ac:dyDescent="0.3">
      <c r="A108722" s="2">
        <v>50036050</v>
      </c>
      <c r="B108722" t="s">
        <v>108725</v>
      </c>
    </row>
    <row r="108723" spans="1:2" x14ac:dyDescent="0.3">
      <c r="A108723" s="2">
        <v>50036051</v>
      </c>
      <c r="B108723" t="s">
        <v>108726</v>
      </c>
    </row>
    <row r="108724" spans="1:2" x14ac:dyDescent="0.3">
      <c r="A108724" s="2">
        <v>50036052</v>
      </c>
      <c r="B108724" t="s">
        <v>108727</v>
      </c>
    </row>
    <row r="108725" spans="1:2" x14ac:dyDescent="0.3">
      <c r="A108725" s="2">
        <v>50036053</v>
      </c>
      <c r="B108725" t="s">
        <v>108728</v>
      </c>
    </row>
    <row r="108726" spans="1:2" x14ac:dyDescent="0.3">
      <c r="A108726" s="2">
        <v>50036054</v>
      </c>
      <c r="B108726" t="s">
        <v>108729</v>
      </c>
    </row>
    <row r="108727" spans="1:2" x14ac:dyDescent="0.3">
      <c r="A108727" s="2">
        <v>50036055</v>
      </c>
      <c r="B108727" t="s">
        <v>108730</v>
      </c>
    </row>
    <row r="108728" spans="1:2" x14ac:dyDescent="0.3">
      <c r="A108728" s="2">
        <v>50036056</v>
      </c>
      <c r="B108728" t="s">
        <v>108731</v>
      </c>
    </row>
    <row r="108729" spans="1:2" x14ac:dyDescent="0.3">
      <c r="A108729" s="2">
        <v>50036057</v>
      </c>
      <c r="B108729" t="s">
        <v>108732</v>
      </c>
    </row>
    <row r="108730" spans="1:2" x14ac:dyDescent="0.3">
      <c r="A108730" s="2">
        <v>50036058</v>
      </c>
      <c r="B108730" t="s">
        <v>108733</v>
      </c>
    </row>
    <row r="108731" spans="1:2" x14ac:dyDescent="0.3">
      <c r="A108731" s="2">
        <v>50036059</v>
      </c>
      <c r="B108731" t="s">
        <v>108734</v>
      </c>
    </row>
    <row r="108732" spans="1:2" x14ac:dyDescent="0.3">
      <c r="A108732" s="2">
        <v>50036060</v>
      </c>
      <c r="B108732" t="s">
        <v>108735</v>
      </c>
    </row>
    <row r="108733" spans="1:2" x14ac:dyDescent="0.3">
      <c r="A108733" s="2">
        <v>50036061</v>
      </c>
      <c r="B108733" t="s">
        <v>108736</v>
      </c>
    </row>
    <row r="108734" spans="1:2" x14ac:dyDescent="0.3">
      <c r="A108734" s="2">
        <v>50036062</v>
      </c>
      <c r="B108734" t="s">
        <v>108737</v>
      </c>
    </row>
    <row r="108735" spans="1:2" x14ac:dyDescent="0.3">
      <c r="A108735" s="2">
        <v>50036063</v>
      </c>
      <c r="B108735" t="s">
        <v>108738</v>
      </c>
    </row>
    <row r="108736" spans="1:2" x14ac:dyDescent="0.3">
      <c r="A108736" s="2">
        <v>50036064</v>
      </c>
      <c r="B108736" t="s">
        <v>108739</v>
      </c>
    </row>
    <row r="108737" spans="1:2" x14ac:dyDescent="0.3">
      <c r="A108737" s="2">
        <v>50036065</v>
      </c>
      <c r="B108737" t="s">
        <v>108740</v>
      </c>
    </row>
    <row r="108738" spans="1:2" x14ac:dyDescent="0.3">
      <c r="A108738" s="2">
        <v>50036066</v>
      </c>
      <c r="B108738" t="s">
        <v>108741</v>
      </c>
    </row>
    <row r="108739" spans="1:2" x14ac:dyDescent="0.3">
      <c r="A108739" s="2">
        <v>50036067</v>
      </c>
      <c r="B108739" t="s">
        <v>108742</v>
      </c>
    </row>
    <row r="108740" spans="1:2" x14ac:dyDescent="0.3">
      <c r="A108740" s="2">
        <v>50036068</v>
      </c>
      <c r="B108740" t="s">
        <v>108743</v>
      </c>
    </row>
    <row r="108741" spans="1:2" x14ac:dyDescent="0.3">
      <c r="A108741" s="2">
        <v>50036069</v>
      </c>
      <c r="B108741" t="s">
        <v>108744</v>
      </c>
    </row>
    <row r="108742" spans="1:2" x14ac:dyDescent="0.3">
      <c r="A108742" s="2">
        <v>50036070</v>
      </c>
      <c r="B108742" t="s">
        <v>108745</v>
      </c>
    </row>
    <row r="108743" spans="1:2" x14ac:dyDescent="0.3">
      <c r="A108743" s="2">
        <v>50036071</v>
      </c>
      <c r="B108743" t="s">
        <v>108746</v>
      </c>
    </row>
    <row r="108744" spans="1:2" x14ac:dyDescent="0.3">
      <c r="A108744" s="2">
        <v>50036072</v>
      </c>
      <c r="B108744" t="s">
        <v>108747</v>
      </c>
    </row>
    <row r="108745" spans="1:2" x14ac:dyDescent="0.3">
      <c r="A108745" s="2">
        <v>50036073</v>
      </c>
      <c r="B108745" t="s">
        <v>108748</v>
      </c>
    </row>
    <row r="108746" spans="1:2" x14ac:dyDescent="0.3">
      <c r="A108746" s="2">
        <v>50036074</v>
      </c>
      <c r="B108746" t="s">
        <v>108749</v>
      </c>
    </row>
    <row r="108747" spans="1:2" x14ac:dyDescent="0.3">
      <c r="A108747" s="2">
        <v>50036075</v>
      </c>
      <c r="B108747" t="s">
        <v>108750</v>
      </c>
    </row>
    <row r="108748" spans="1:2" x14ac:dyDescent="0.3">
      <c r="A108748" s="2">
        <v>50036076</v>
      </c>
      <c r="B108748" t="s">
        <v>108751</v>
      </c>
    </row>
    <row r="108749" spans="1:2" x14ac:dyDescent="0.3">
      <c r="A108749" s="2">
        <v>50036077</v>
      </c>
      <c r="B108749" t="s">
        <v>108752</v>
      </c>
    </row>
    <row r="108750" spans="1:2" x14ac:dyDescent="0.3">
      <c r="A108750" s="2">
        <v>50036078</v>
      </c>
      <c r="B108750" t="s">
        <v>108753</v>
      </c>
    </row>
    <row r="108751" spans="1:2" x14ac:dyDescent="0.3">
      <c r="A108751" s="2">
        <v>50036079</v>
      </c>
      <c r="B108751" t="s">
        <v>108754</v>
      </c>
    </row>
    <row r="108752" spans="1:2" x14ac:dyDescent="0.3">
      <c r="A108752" s="2">
        <v>50036080</v>
      </c>
      <c r="B108752" t="s">
        <v>108755</v>
      </c>
    </row>
    <row r="108753" spans="1:2" x14ac:dyDescent="0.3">
      <c r="A108753" s="2">
        <v>50036081</v>
      </c>
      <c r="B108753" t="s">
        <v>108756</v>
      </c>
    </row>
    <row r="108754" spans="1:2" x14ac:dyDescent="0.3">
      <c r="A108754" s="2">
        <v>50036082</v>
      </c>
      <c r="B108754" t="s">
        <v>108757</v>
      </c>
    </row>
    <row r="108755" spans="1:2" x14ac:dyDescent="0.3">
      <c r="A108755" s="2">
        <v>50036083</v>
      </c>
      <c r="B108755" t="s">
        <v>108758</v>
      </c>
    </row>
    <row r="108756" spans="1:2" x14ac:dyDescent="0.3">
      <c r="A108756" s="2">
        <v>50036084</v>
      </c>
      <c r="B108756" t="s">
        <v>108759</v>
      </c>
    </row>
    <row r="108757" spans="1:2" x14ac:dyDescent="0.3">
      <c r="A108757" s="2">
        <v>50036085</v>
      </c>
      <c r="B108757" t="s">
        <v>108760</v>
      </c>
    </row>
    <row r="108758" spans="1:2" x14ac:dyDescent="0.3">
      <c r="A108758" s="2">
        <v>50036086</v>
      </c>
      <c r="B108758" t="s">
        <v>108761</v>
      </c>
    </row>
    <row r="108759" spans="1:2" x14ac:dyDescent="0.3">
      <c r="A108759" s="2">
        <v>50036087</v>
      </c>
      <c r="B108759" t="s">
        <v>108762</v>
      </c>
    </row>
    <row r="108760" spans="1:2" x14ac:dyDescent="0.3">
      <c r="A108760" s="2">
        <v>50036088</v>
      </c>
      <c r="B108760" t="s">
        <v>108763</v>
      </c>
    </row>
    <row r="108761" spans="1:2" x14ac:dyDescent="0.3">
      <c r="A108761" s="2">
        <v>50036089</v>
      </c>
      <c r="B108761" t="s">
        <v>108764</v>
      </c>
    </row>
    <row r="108762" spans="1:2" x14ac:dyDescent="0.3">
      <c r="A108762" s="2">
        <v>50036090</v>
      </c>
      <c r="B108762" t="s">
        <v>108765</v>
      </c>
    </row>
    <row r="108763" spans="1:2" x14ac:dyDescent="0.3">
      <c r="A108763" s="2">
        <v>50036091</v>
      </c>
      <c r="B108763" t="s">
        <v>108766</v>
      </c>
    </row>
    <row r="108764" spans="1:2" x14ac:dyDescent="0.3">
      <c r="A108764" s="2">
        <v>50036092</v>
      </c>
      <c r="B108764" t="s">
        <v>108767</v>
      </c>
    </row>
    <row r="108765" spans="1:2" x14ac:dyDescent="0.3">
      <c r="A108765" s="2">
        <v>50036093</v>
      </c>
      <c r="B108765" t="s">
        <v>108768</v>
      </c>
    </row>
    <row r="108766" spans="1:2" x14ac:dyDescent="0.3">
      <c r="A108766" s="2">
        <v>50036094</v>
      </c>
      <c r="B108766" t="s">
        <v>108769</v>
      </c>
    </row>
    <row r="108767" spans="1:2" x14ac:dyDescent="0.3">
      <c r="A108767" s="2">
        <v>50036095</v>
      </c>
      <c r="B108767" t="s">
        <v>108770</v>
      </c>
    </row>
    <row r="108768" spans="1:2" x14ac:dyDescent="0.3">
      <c r="A108768" s="2">
        <v>50036096</v>
      </c>
      <c r="B108768" t="s">
        <v>108771</v>
      </c>
    </row>
    <row r="108769" spans="1:2" x14ac:dyDescent="0.3">
      <c r="A108769" s="2">
        <v>50036097</v>
      </c>
      <c r="B108769" t="s">
        <v>108772</v>
      </c>
    </row>
    <row r="108770" spans="1:2" x14ac:dyDescent="0.3">
      <c r="A108770" s="2">
        <v>50036098</v>
      </c>
      <c r="B108770" t="s">
        <v>108773</v>
      </c>
    </row>
    <row r="108771" spans="1:2" x14ac:dyDescent="0.3">
      <c r="A108771" s="2">
        <v>50036099</v>
      </c>
      <c r="B108771" t="s">
        <v>108774</v>
      </c>
    </row>
    <row r="108772" spans="1:2" x14ac:dyDescent="0.3">
      <c r="A108772" s="2">
        <v>50036100</v>
      </c>
      <c r="B108772" t="s">
        <v>108775</v>
      </c>
    </row>
    <row r="108773" spans="1:2" x14ac:dyDescent="0.3">
      <c r="A108773" s="2">
        <v>50036101</v>
      </c>
      <c r="B108773" t="s">
        <v>108776</v>
      </c>
    </row>
    <row r="108774" spans="1:2" x14ac:dyDescent="0.3">
      <c r="A108774" s="2">
        <v>50036102</v>
      </c>
      <c r="B108774" t="s">
        <v>108777</v>
      </c>
    </row>
    <row r="108775" spans="1:2" x14ac:dyDescent="0.3">
      <c r="A108775" s="2">
        <v>50036103</v>
      </c>
      <c r="B108775" t="s">
        <v>108778</v>
      </c>
    </row>
    <row r="108776" spans="1:2" x14ac:dyDescent="0.3">
      <c r="A108776" s="2">
        <v>50036104</v>
      </c>
      <c r="B108776" t="s">
        <v>108779</v>
      </c>
    </row>
    <row r="108777" spans="1:2" x14ac:dyDescent="0.3">
      <c r="A108777" s="2">
        <v>50036105</v>
      </c>
      <c r="B108777" t="s">
        <v>108780</v>
      </c>
    </row>
    <row r="108778" spans="1:2" x14ac:dyDescent="0.3">
      <c r="A108778" s="2">
        <v>50036106</v>
      </c>
      <c r="B108778" t="s">
        <v>108781</v>
      </c>
    </row>
    <row r="108779" spans="1:2" x14ac:dyDescent="0.3">
      <c r="A108779" s="2">
        <v>50036107</v>
      </c>
      <c r="B108779" t="s">
        <v>108782</v>
      </c>
    </row>
    <row r="108780" spans="1:2" x14ac:dyDescent="0.3">
      <c r="A108780" s="2">
        <v>50036108</v>
      </c>
      <c r="B108780" t="s">
        <v>108783</v>
      </c>
    </row>
    <row r="108781" spans="1:2" x14ac:dyDescent="0.3">
      <c r="A108781" s="2">
        <v>50036109</v>
      </c>
      <c r="B108781" t="s">
        <v>108784</v>
      </c>
    </row>
    <row r="108782" spans="1:2" x14ac:dyDescent="0.3">
      <c r="A108782" s="2">
        <v>50036110</v>
      </c>
      <c r="B108782" t="s">
        <v>108785</v>
      </c>
    </row>
    <row r="108783" spans="1:2" x14ac:dyDescent="0.3">
      <c r="A108783" s="2">
        <v>50036111</v>
      </c>
      <c r="B108783" t="s">
        <v>108786</v>
      </c>
    </row>
    <row r="108784" spans="1:2" x14ac:dyDescent="0.3">
      <c r="A108784" s="2">
        <v>50036112</v>
      </c>
      <c r="B108784" t="s">
        <v>108787</v>
      </c>
    </row>
    <row r="108785" spans="1:2" x14ac:dyDescent="0.3">
      <c r="A108785" s="2">
        <v>50036113</v>
      </c>
      <c r="B108785" t="s">
        <v>108788</v>
      </c>
    </row>
    <row r="108786" spans="1:2" x14ac:dyDescent="0.3">
      <c r="A108786" s="2">
        <v>50036114</v>
      </c>
      <c r="B108786" t="s">
        <v>108789</v>
      </c>
    </row>
    <row r="108787" spans="1:2" x14ac:dyDescent="0.3">
      <c r="A108787" s="2">
        <v>50036115</v>
      </c>
      <c r="B108787" t="s">
        <v>108790</v>
      </c>
    </row>
    <row r="108788" spans="1:2" x14ac:dyDescent="0.3">
      <c r="A108788" s="2">
        <v>50036116</v>
      </c>
      <c r="B108788" t="s">
        <v>108791</v>
      </c>
    </row>
    <row r="108789" spans="1:2" x14ac:dyDescent="0.3">
      <c r="A108789" s="2">
        <v>50036117</v>
      </c>
      <c r="B108789" t="s">
        <v>108792</v>
      </c>
    </row>
    <row r="108790" spans="1:2" x14ac:dyDescent="0.3">
      <c r="A108790" s="2">
        <v>50036118</v>
      </c>
      <c r="B108790" t="s">
        <v>108793</v>
      </c>
    </row>
    <row r="108791" spans="1:2" x14ac:dyDescent="0.3">
      <c r="A108791" s="2">
        <v>50036119</v>
      </c>
      <c r="B108791" t="s">
        <v>108794</v>
      </c>
    </row>
    <row r="108792" spans="1:2" x14ac:dyDescent="0.3">
      <c r="A108792" s="2">
        <v>50036120</v>
      </c>
      <c r="B108792" t="s">
        <v>108795</v>
      </c>
    </row>
    <row r="108793" spans="1:2" x14ac:dyDescent="0.3">
      <c r="A108793" s="2">
        <v>50036121</v>
      </c>
      <c r="B108793" t="s">
        <v>108796</v>
      </c>
    </row>
    <row r="108794" spans="1:2" x14ac:dyDescent="0.3">
      <c r="A108794" s="2">
        <v>50036122</v>
      </c>
      <c r="B108794" t="s">
        <v>108797</v>
      </c>
    </row>
    <row r="108795" spans="1:2" x14ac:dyDescent="0.3">
      <c r="A108795" s="2">
        <v>50036123</v>
      </c>
      <c r="B108795" t="s">
        <v>108798</v>
      </c>
    </row>
    <row r="108796" spans="1:2" x14ac:dyDescent="0.3">
      <c r="A108796" s="2">
        <v>50036124</v>
      </c>
      <c r="B108796" t="s">
        <v>108799</v>
      </c>
    </row>
    <row r="108797" spans="1:2" x14ac:dyDescent="0.3">
      <c r="A108797" s="2">
        <v>50036125</v>
      </c>
      <c r="B108797" t="s">
        <v>108800</v>
      </c>
    </row>
    <row r="108798" spans="1:2" x14ac:dyDescent="0.3">
      <c r="A108798" s="2">
        <v>50036126</v>
      </c>
      <c r="B108798" t="s">
        <v>108801</v>
      </c>
    </row>
    <row r="108799" spans="1:2" x14ac:dyDescent="0.3">
      <c r="A108799" s="2">
        <v>50036127</v>
      </c>
      <c r="B108799" t="s">
        <v>108802</v>
      </c>
    </row>
    <row r="108800" spans="1:2" x14ac:dyDescent="0.3">
      <c r="A108800" s="2">
        <v>50036128</v>
      </c>
      <c r="B108800" t="s">
        <v>108803</v>
      </c>
    </row>
    <row r="108801" spans="1:2" x14ac:dyDescent="0.3">
      <c r="A108801" s="2">
        <v>50036129</v>
      </c>
      <c r="B108801" t="s">
        <v>108804</v>
      </c>
    </row>
    <row r="108802" spans="1:2" x14ac:dyDescent="0.3">
      <c r="A108802" s="2">
        <v>50036130</v>
      </c>
      <c r="B108802" t="s">
        <v>108805</v>
      </c>
    </row>
    <row r="108803" spans="1:2" x14ac:dyDescent="0.3">
      <c r="A108803" s="2">
        <v>50036131</v>
      </c>
      <c r="B108803" t="s">
        <v>108806</v>
      </c>
    </row>
    <row r="108804" spans="1:2" x14ac:dyDescent="0.3">
      <c r="A108804" s="2">
        <v>50036132</v>
      </c>
      <c r="B108804" t="s">
        <v>108807</v>
      </c>
    </row>
    <row r="108805" spans="1:2" x14ac:dyDescent="0.3">
      <c r="A108805" s="2">
        <v>50036133</v>
      </c>
      <c r="B108805" t="s">
        <v>108808</v>
      </c>
    </row>
    <row r="108806" spans="1:2" x14ac:dyDescent="0.3">
      <c r="A108806" s="2">
        <v>50036134</v>
      </c>
      <c r="B108806" t="s">
        <v>108809</v>
      </c>
    </row>
    <row r="108807" spans="1:2" x14ac:dyDescent="0.3">
      <c r="A108807" s="2">
        <v>50036135</v>
      </c>
      <c r="B108807" t="s">
        <v>108810</v>
      </c>
    </row>
    <row r="108808" spans="1:2" x14ac:dyDescent="0.3">
      <c r="A108808" s="2">
        <v>50036136</v>
      </c>
      <c r="B108808" t="s">
        <v>108811</v>
      </c>
    </row>
    <row r="108809" spans="1:2" x14ac:dyDescent="0.3">
      <c r="A108809" s="2">
        <v>50036137</v>
      </c>
      <c r="B108809" t="s">
        <v>108812</v>
      </c>
    </row>
    <row r="108810" spans="1:2" x14ac:dyDescent="0.3">
      <c r="A108810" s="2">
        <v>50036138</v>
      </c>
      <c r="B108810" t="s">
        <v>108813</v>
      </c>
    </row>
    <row r="108811" spans="1:2" x14ac:dyDescent="0.3">
      <c r="A108811" s="2">
        <v>50036139</v>
      </c>
      <c r="B108811" t="s">
        <v>108814</v>
      </c>
    </row>
    <row r="108812" spans="1:2" x14ac:dyDescent="0.3">
      <c r="A108812" s="2">
        <v>50036140</v>
      </c>
      <c r="B108812" t="s">
        <v>108815</v>
      </c>
    </row>
    <row r="108813" spans="1:2" x14ac:dyDescent="0.3">
      <c r="A108813" s="2">
        <v>50036141</v>
      </c>
      <c r="B108813" t="s">
        <v>108816</v>
      </c>
    </row>
    <row r="108814" spans="1:2" x14ac:dyDescent="0.3">
      <c r="A108814" s="2">
        <v>50036142</v>
      </c>
      <c r="B108814" t="s">
        <v>108817</v>
      </c>
    </row>
    <row r="108815" spans="1:2" x14ac:dyDescent="0.3">
      <c r="A108815" s="2">
        <v>50036143</v>
      </c>
      <c r="B108815" t="s">
        <v>108818</v>
      </c>
    </row>
    <row r="108816" spans="1:2" x14ac:dyDescent="0.3">
      <c r="A108816" s="2">
        <v>50036144</v>
      </c>
      <c r="B108816" t="s">
        <v>108819</v>
      </c>
    </row>
    <row r="108817" spans="1:2" x14ac:dyDescent="0.3">
      <c r="A108817" s="2">
        <v>50036145</v>
      </c>
      <c r="B108817" t="s">
        <v>108820</v>
      </c>
    </row>
    <row r="108818" spans="1:2" x14ac:dyDescent="0.3">
      <c r="A108818" s="2">
        <v>50036146</v>
      </c>
      <c r="B108818" t="s">
        <v>108821</v>
      </c>
    </row>
    <row r="108819" spans="1:2" x14ac:dyDescent="0.3">
      <c r="A108819" s="2">
        <v>50036147</v>
      </c>
      <c r="B108819" t="s">
        <v>108822</v>
      </c>
    </row>
    <row r="108820" spans="1:2" x14ac:dyDescent="0.3">
      <c r="A108820" s="2">
        <v>50036148</v>
      </c>
      <c r="B108820" t="s">
        <v>108823</v>
      </c>
    </row>
    <row r="108821" spans="1:2" x14ac:dyDescent="0.3">
      <c r="A108821" s="2">
        <v>50036149</v>
      </c>
      <c r="B108821" t="s">
        <v>108824</v>
      </c>
    </row>
    <row r="108822" spans="1:2" x14ac:dyDescent="0.3">
      <c r="A108822" s="2">
        <v>50036150</v>
      </c>
      <c r="B108822" t="s">
        <v>108825</v>
      </c>
    </row>
    <row r="108823" spans="1:2" x14ac:dyDescent="0.3">
      <c r="A108823" s="2">
        <v>50036151</v>
      </c>
      <c r="B108823" t="s">
        <v>108826</v>
      </c>
    </row>
    <row r="108824" spans="1:2" x14ac:dyDescent="0.3">
      <c r="A108824" s="2">
        <v>50036152</v>
      </c>
      <c r="B108824" t="s">
        <v>108827</v>
      </c>
    </row>
    <row r="108825" spans="1:2" x14ac:dyDescent="0.3">
      <c r="A108825" s="2">
        <v>50036153</v>
      </c>
      <c r="B108825" t="s">
        <v>108828</v>
      </c>
    </row>
    <row r="108826" spans="1:2" x14ac:dyDescent="0.3">
      <c r="A108826" s="2">
        <v>50036154</v>
      </c>
      <c r="B108826" t="s">
        <v>108829</v>
      </c>
    </row>
    <row r="108827" spans="1:2" x14ac:dyDescent="0.3">
      <c r="A108827" s="2">
        <v>50036155</v>
      </c>
      <c r="B108827" t="s">
        <v>108830</v>
      </c>
    </row>
    <row r="108828" spans="1:2" x14ac:dyDescent="0.3">
      <c r="A108828" s="2">
        <v>50036156</v>
      </c>
      <c r="B108828" t="s">
        <v>108831</v>
      </c>
    </row>
    <row r="108829" spans="1:2" x14ac:dyDescent="0.3">
      <c r="A108829" s="2">
        <v>50036157</v>
      </c>
      <c r="B108829" t="s">
        <v>108832</v>
      </c>
    </row>
    <row r="108830" spans="1:2" x14ac:dyDescent="0.3">
      <c r="A108830" s="2">
        <v>50036158</v>
      </c>
      <c r="B108830" t="s">
        <v>108833</v>
      </c>
    </row>
    <row r="108831" spans="1:2" x14ac:dyDescent="0.3">
      <c r="A108831" s="2">
        <v>50036159</v>
      </c>
      <c r="B108831" t="s">
        <v>108834</v>
      </c>
    </row>
    <row r="108832" spans="1:2" x14ac:dyDescent="0.3">
      <c r="A108832" s="2">
        <v>50036160</v>
      </c>
      <c r="B108832" t="s">
        <v>108835</v>
      </c>
    </row>
    <row r="108833" spans="1:2" x14ac:dyDescent="0.3">
      <c r="A108833" s="2">
        <v>50036161</v>
      </c>
      <c r="B108833" t="s">
        <v>108836</v>
      </c>
    </row>
    <row r="108834" spans="1:2" x14ac:dyDescent="0.3">
      <c r="A108834" s="2">
        <v>50036162</v>
      </c>
      <c r="B108834" t="s">
        <v>108837</v>
      </c>
    </row>
    <row r="108835" spans="1:2" x14ac:dyDescent="0.3">
      <c r="A108835" s="2">
        <v>50036163</v>
      </c>
      <c r="B108835" t="s">
        <v>108838</v>
      </c>
    </row>
    <row r="108836" spans="1:2" x14ac:dyDescent="0.3">
      <c r="A108836" s="2">
        <v>50036164</v>
      </c>
      <c r="B108836" t="s">
        <v>108839</v>
      </c>
    </row>
    <row r="108837" spans="1:2" x14ac:dyDescent="0.3">
      <c r="A108837" s="2">
        <v>50036165</v>
      </c>
      <c r="B108837" t="s">
        <v>108840</v>
      </c>
    </row>
    <row r="108838" spans="1:2" x14ac:dyDescent="0.3">
      <c r="A108838" s="2">
        <v>50036166</v>
      </c>
      <c r="B108838" t="s">
        <v>108841</v>
      </c>
    </row>
    <row r="108839" spans="1:2" x14ac:dyDescent="0.3">
      <c r="A108839" s="2">
        <v>50036167</v>
      </c>
      <c r="B108839" t="s">
        <v>108842</v>
      </c>
    </row>
    <row r="108840" spans="1:2" x14ac:dyDescent="0.3">
      <c r="A108840" s="2">
        <v>50036168</v>
      </c>
      <c r="B108840" t="s">
        <v>108843</v>
      </c>
    </row>
    <row r="108841" spans="1:2" x14ac:dyDescent="0.3">
      <c r="A108841" s="2">
        <v>50036169</v>
      </c>
      <c r="B108841" t="s">
        <v>108844</v>
      </c>
    </row>
    <row r="108842" spans="1:2" x14ac:dyDescent="0.3">
      <c r="A108842" s="2">
        <v>50036170</v>
      </c>
      <c r="B108842" t="s">
        <v>108845</v>
      </c>
    </row>
    <row r="108843" spans="1:2" x14ac:dyDescent="0.3">
      <c r="A108843" s="2">
        <v>50036171</v>
      </c>
      <c r="B108843" t="s">
        <v>108846</v>
      </c>
    </row>
    <row r="108844" spans="1:2" x14ac:dyDescent="0.3">
      <c r="A108844" s="2">
        <v>50036172</v>
      </c>
      <c r="B108844" t="s">
        <v>108847</v>
      </c>
    </row>
    <row r="108845" spans="1:2" x14ac:dyDescent="0.3">
      <c r="A108845" s="2">
        <v>50036173</v>
      </c>
      <c r="B108845" t="s">
        <v>108848</v>
      </c>
    </row>
    <row r="108846" spans="1:2" x14ac:dyDescent="0.3">
      <c r="A108846" s="2">
        <v>50036174</v>
      </c>
      <c r="B108846" t="s">
        <v>108849</v>
      </c>
    </row>
    <row r="108847" spans="1:2" x14ac:dyDescent="0.3">
      <c r="A108847" s="2">
        <v>50036175</v>
      </c>
      <c r="B108847" t="s">
        <v>108850</v>
      </c>
    </row>
    <row r="108848" spans="1:2" x14ac:dyDescent="0.3">
      <c r="A108848" s="2">
        <v>50036176</v>
      </c>
      <c r="B108848" t="s">
        <v>108851</v>
      </c>
    </row>
    <row r="108849" spans="1:2" x14ac:dyDescent="0.3">
      <c r="A108849" s="2">
        <v>50036177</v>
      </c>
      <c r="B108849" t="s">
        <v>108852</v>
      </c>
    </row>
    <row r="108850" spans="1:2" x14ac:dyDescent="0.3">
      <c r="A108850" s="2">
        <v>50036178</v>
      </c>
      <c r="B108850" t="s">
        <v>108853</v>
      </c>
    </row>
    <row r="108851" spans="1:2" x14ac:dyDescent="0.3">
      <c r="A108851" s="2">
        <v>50036179</v>
      </c>
      <c r="B108851" t="s">
        <v>108854</v>
      </c>
    </row>
    <row r="108852" spans="1:2" x14ac:dyDescent="0.3">
      <c r="A108852" s="2">
        <v>50036180</v>
      </c>
      <c r="B108852" t="s">
        <v>108855</v>
      </c>
    </row>
    <row r="108853" spans="1:2" x14ac:dyDescent="0.3">
      <c r="A108853" s="2">
        <v>50036181</v>
      </c>
      <c r="B108853" t="s">
        <v>108856</v>
      </c>
    </row>
    <row r="108854" spans="1:2" x14ac:dyDescent="0.3">
      <c r="A108854" s="2">
        <v>50036182</v>
      </c>
      <c r="B108854" t="s">
        <v>108857</v>
      </c>
    </row>
    <row r="108855" spans="1:2" x14ac:dyDescent="0.3">
      <c r="A108855" s="2">
        <v>50036183</v>
      </c>
      <c r="B108855" t="s">
        <v>108858</v>
      </c>
    </row>
    <row r="108856" spans="1:2" x14ac:dyDescent="0.3">
      <c r="A108856" s="2">
        <v>50036184</v>
      </c>
      <c r="B108856" t="s">
        <v>108859</v>
      </c>
    </row>
    <row r="108857" spans="1:2" x14ac:dyDescent="0.3">
      <c r="A108857" s="2">
        <v>50036185</v>
      </c>
      <c r="B108857" t="s">
        <v>108860</v>
      </c>
    </row>
    <row r="108858" spans="1:2" x14ac:dyDescent="0.3">
      <c r="A108858" s="2">
        <v>50036186</v>
      </c>
      <c r="B108858" t="s">
        <v>108861</v>
      </c>
    </row>
    <row r="108859" spans="1:2" x14ac:dyDescent="0.3">
      <c r="A108859" s="2">
        <v>50036187</v>
      </c>
      <c r="B108859" t="s">
        <v>108862</v>
      </c>
    </row>
    <row r="108860" spans="1:2" x14ac:dyDescent="0.3">
      <c r="A108860" s="2">
        <v>50036188</v>
      </c>
      <c r="B108860" t="s">
        <v>108863</v>
      </c>
    </row>
    <row r="108861" spans="1:2" x14ac:dyDescent="0.3">
      <c r="A108861" s="2">
        <v>50036189</v>
      </c>
      <c r="B108861" t="s">
        <v>108864</v>
      </c>
    </row>
    <row r="108862" spans="1:2" x14ac:dyDescent="0.3">
      <c r="A108862" s="2">
        <v>50036190</v>
      </c>
      <c r="B108862" t="s">
        <v>108865</v>
      </c>
    </row>
    <row r="108863" spans="1:2" x14ac:dyDescent="0.3">
      <c r="A108863" s="2">
        <v>50036191</v>
      </c>
      <c r="B108863" t="s">
        <v>108866</v>
      </c>
    </row>
    <row r="108864" spans="1:2" x14ac:dyDescent="0.3">
      <c r="A108864" s="2">
        <v>50036192</v>
      </c>
      <c r="B108864" t="s">
        <v>108867</v>
      </c>
    </row>
    <row r="108865" spans="1:2" x14ac:dyDescent="0.3">
      <c r="A108865" s="2">
        <v>50036193</v>
      </c>
      <c r="B108865" t="s">
        <v>108868</v>
      </c>
    </row>
    <row r="108866" spans="1:2" x14ac:dyDescent="0.3">
      <c r="A108866" s="2">
        <v>50036194</v>
      </c>
      <c r="B108866" t="s">
        <v>108869</v>
      </c>
    </row>
    <row r="108867" spans="1:2" x14ac:dyDescent="0.3">
      <c r="A108867" s="2">
        <v>50036195</v>
      </c>
      <c r="B108867" t="s">
        <v>108870</v>
      </c>
    </row>
    <row r="108868" spans="1:2" x14ac:dyDescent="0.3">
      <c r="A108868" s="2">
        <v>50036196</v>
      </c>
      <c r="B108868" t="s">
        <v>108871</v>
      </c>
    </row>
    <row r="108869" spans="1:2" x14ac:dyDescent="0.3">
      <c r="A108869" s="2">
        <v>50036197</v>
      </c>
      <c r="B108869" t="s">
        <v>108872</v>
      </c>
    </row>
    <row r="108870" spans="1:2" x14ac:dyDescent="0.3">
      <c r="A108870" s="2">
        <v>50036198</v>
      </c>
      <c r="B108870" t="s">
        <v>108873</v>
      </c>
    </row>
    <row r="108871" spans="1:2" x14ac:dyDescent="0.3">
      <c r="A108871" s="2">
        <v>50036199</v>
      </c>
      <c r="B108871" t="s">
        <v>108874</v>
      </c>
    </row>
    <row r="108872" spans="1:2" x14ac:dyDescent="0.3">
      <c r="A108872" s="2">
        <v>50036200</v>
      </c>
      <c r="B108872" t="s">
        <v>108875</v>
      </c>
    </row>
    <row r="108873" spans="1:2" x14ac:dyDescent="0.3">
      <c r="A108873" s="2">
        <v>50036201</v>
      </c>
      <c r="B108873" t="s">
        <v>108876</v>
      </c>
    </row>
    <row r="108874" spans="1:2" x14ac:dyDescent="0.3">
      <c r="A108874" s="2">
        <v>50036202</v>
      </c>
      <c r="B108874" t="s">
        <v>108877</v>
      </c>
    </row>
    <row r="108875" spans="1:2" x14ac:dyDescent="0.3">
      <c r="A108875" s="2">
        <v>50036203</v>
      </c>
      <c r="B108875" t="s">
        <v>108878</v>
      </c>
    </row>
    <row r="108876" spans="1:2" x14ac:dyDescent="0.3">
      <c r="A108876" s="2">
        <v>50036204</v>
      </c>
      <c r="B108876" t="s">
        <v>108879</v>
      </c>
    </row>
    <row r="108877" spans="1:2" x14ac:dyDescent="0.3">
      <c r="A108877" s="2">
        <v>50036205</v>
      </c>
      <c r="B108877" t="s">
        <v>108880</v>
      </c>
    </row>
    <row r="108878" spans="1:2" x14ac:dyDescent="0.3">
      <c r="A108878" s="2">
        <v>50036206</v>
      </c>
      <c r="B108878" t="s">
        <v>108881</v>
      </c>
    </row>
    <row r="108879" spans="1:2" x14ac:dyDescent="0.3">
      <c r="A108879" s="2">
        <v>50036207</v>
      </c>
      <c r="B108879" t="s">
        <v>108882</v>
      </c>
    </row>
    <row r="108880" spans="1:2" x14ac:dyDescent="0.3">
      <c r="A108880" s="2">
        <v>50036208</v>
      </c>
      <c r="B108880" t="s">
        <v>108883</v>
      </c>
    </row>
    <row r="108881" spans="1:2" x14ac:dyDescent="0.3">
      <c r="A108881" s="2">
        <v>50036209</v>
      </c>
      <c r="B108881" t="s">
        <v>108884</v>
      </c>
    </row>
    <row r="108882" spans="1:2" x14ac:dyDescent="0.3">
      <c r="A108882" s="2">
        <v>50036210</v>
      </c>
      <c r="B108882" t="s">
        <v>108885</v>
      </c>
    </row>
    <row r="108883" spans="1:2" x14ac:dyDescent="0.3">
      <c r="A108883" s="2">
        <v>50036211</v>
      </c>
      <c r="B108883" t="s">
        <v>108886</v>
      </c>
    </row>
    <row r="108884" spans="1:2" x14ac:dyDescent="0.3">
      <c r="A108884" s="2">
        <v>50036212</v>
      </c>
      <c r="B108884" t="s">
        <v>108887</v>
      </c>
    </row>
    <row r="108885" spans="1:2" x14ac:dyDescent="0.3">
      <c r="A108885" s="2">
        <v>50036213</v>
      </c>
      <c r="B108885" t="s">
        <v>108888</v>
      </c>
    </row>
    <row r="108886" spans="1:2" x14ac:dyDescent="0.3">
      <c r="A108886" s="2">
        <v>50036214</v>
      </c>
      <c r="B108886" t="s">
        <v>108889</v>
      </c>
    </row>
    <row r="108887" spans="1:2" x14ac:dyDescent="0.3">
      <c r="A108887" s="2">
        <v>50036215</v>
      </c>
      <c r="B108887" t="s">
        <v>108890</v>
      </c>
    </row>
    <row r="108888" spans="1:2" x14ac:dyDescent="0.3">
      <c r="A108888" s="2">
        <v>50036216</v>
      </c>
      <c r="B108888" t="s">
        <v>108891</v>
      </c>
    </row>
    <row r="108889" spans="1:2" x14ac:dyDescent="0.3">
      <c r="A108889" s="2">
        <v>50036217</v>
      </c>
      <c r="B108889" t="s">
        <v>108892</v>
      </c>
    </row>
    <row r="108890" spans="1:2" x14ac:dyDescent="0.3">
      <c r="A108890" s="2">
        <v>50036218</v>
      </c>
      <c r="B108890" t="s">
        <v>108893</v>
      </c>
    </row>
    <row r="108891" spans="1:2" x14ac:dyDescent="0.3">
      <c r="A108891" s="2">
        <v>50036219</v>
      </c>
      <c r="B108891" t="s">
        <v>108894</v>
      </c>
    </row>
    <row r="108892" spans="1:2" x14ac:dyDescent="0.3">
      <c r="A108892" s="2">
        <v>50036220</v>
      </c>
      <c r="B108892" t="s">
        <v>108895</v>
      </c>
    </row>
    <row r="108893" spans="1:2" x14ac:dyDescent="0.3">
      <c r="A108893" s="2">
        <v>50036221</v>
      </c>
      <c r="B108893" t="s">
        <v>108896</v>
      </c>
    </row>
    <row r="108894" spans="1:2" x14ac:dyDescent="0.3">
      <c r="A108894" s="2">
        <v>50036222</v>
      </c>
      <c r="B108894" t="s">
        <v>108897</v>
      </c>
    </row>
    <row r="108895" spans="1:2" x14ac:dyDescent="0.3">
      <c r="A108895" s="2">
        <v>50036223</v>
      </c>
      <c r="B108895" t="s">
        <v>108898</v>
      </c>
    </row>
    <row r="108896" spans="1:2" x14ac:dyDescent="0.3">
      <c r="A108896" s="2">
        <v>50036224</v>
      </c>
      <c r="B108896" t="s">
        <v>108899</v>
      </c>
    </row>
    <row r="108897" spans="1:2" x14ac:dyDescent="0.3">
      <c r="A108897" s="2">
        <v>50036225</v>
      </c>
      <c r="B108897" t="s">
        <v>108900</v>
      </c>
    </row>
    <row r="108898" spans="1:2" x14ac:dyDescent="0.3">
      <c r="A108898" s="2">
        <v>50036226</v>
      </c>
      <c r="B108898" t="s">
        <v>108901</v>
      </c>
    </row>
    <row r="108899" spans="1:2" x14ac:dyDescent="0.3">
      <c r="A108899" s="2">
        <v>50036227</v>
      </c>
      <c r="B108899" t="s">
        <v>108902</v>
      </c>
    </row>
    <row r="108900" spans="1:2" x14ac:dyDescent="0.3">
      <c r="A108900" s="2">
        <v>50036228</v>
      </c>
      <c r="B108900" t="s">
        <v>108903</v>
      </c>
    </row>
    <row r="108901" spans="1:2" x14ac:dyDescent="0.3">
      <c r="A108901" s="2">
        <v>50036229</v>
      </c>
      <c r="B108901" t="s">
        <v>108904</v>
      </c>
    </row>
    <row r="108902" spans="1:2" x14ac:dyDescent="0.3">
      <c r="A108902" s="2">
        <v>50036230</v>
      </c>
      <c r="B108902" t="s">
        <v>108905</v>
      </c>
    </row>
    <row r="108903" spans="1:2" x14ac:dyDescent="0.3">
      <c r="A108903" s="2">
        <v>50036231</v>
      </c>
      <c r="B108903" t="s">
        <v>108906</v>
      </c>
    </row>
    <row r="108904" spans="1:2" x14ac:dyDescent="0.3">
      <c r="A108904" s="2">
        <v>50036232</v>
      </c>
      <c r="B108904" t="s">
        <v>108907</v>
      </c>
    </row>
    <row r="108905" spans="1:2" x14ac:dyDescent="0.3">
      <c r="A108905" s="2">
        <v>50036233</v>
      </c>
      <c r="B108905" t="s">
        <v>108908</v>
      </c>
    </row>
    <row r="108906" spans="1:2" x14ac:dyDescent="0.3">
      <c r="A108906" s="2">
        <v>50036234</v>
      </c>
      <c r="B108906" t="s">
        <v>108909</v>
      </c>
    </row>
    <row r="108907" spans="1:2" x14ac:dyDescent="0.3">
      <c r="A108907" s="2">
        <v>50036235</v>
      </c>
      <c r="B108907" t="s">
        <v>108910</v>
      </c>
    </row>
    <row r="108908" spans="1:2" x14ac:dyDescent="0.3">
      <c r="A108908" s="2">
        <v>50036236</v>
      </c>
      <c r="B108908" t="s">
        <v>108911</v>
      </c>
    </row>
    <row r="108909" spans="1:2" x14ac:dyDescent="0.3">
      <c r="A108909" s="2">
        <v>50036237</v>
      </c>
      <c r="B108909" t="s">
        <v>108912</v>
      </c>
    </row>
    <row r="108910" spans="1:2" x14ac:dyDescent="0.3">
      <c r="A108910" s="2">
        <v>50036238</v>
      </c>
      <c r="B108910" t="s">
        <v>108913</v>
      </c>
    </row>
    <row r="108911" spans="1:2" x14ac:dyDescent="0.3">
      <c r="A108911" s="2">
        <v>50036239</v>
      </c>
      <c r="B108911" t="s">
        <v>108914</v>
      </c>
    </row>
    <row r="108912" spans="1:2" x14ac:dyDescent="0.3">
      <c r="A108912" s="2">
        <v>50036240</v>
      </c>
      <c r="B108912" t="s">
        <v>108915</v>
      </c>
    </row>
    <row r="108913" spans="1:2" x14ac:dyDescent="0.3">
      <c r="A108913" s="2">
        <v>50036241</v>
      </c>
      <c r="B108913" t="s">
        <v>108916</v>
      </c>
    </row>
    <row r="108914" spans="1:2" x14ac:dyDescent="0.3">
      <c r="A108914" s="2">
        <v>50036242</v>
      </c>
      <c r="B108914" t="s">
        <v>108917</v>
      </c>
    </row>
    <row r="108915" spans="1:2" x14ac:dyDescent="0.3">
      <c r="A108915" s="2">
        <v>50036243</v>
      </c>
      <c r="B108915" t="s">
        <v>108918</v>
      </c>
    </row>
    <row r="108916" spans="1:2" x14ac:dyDescent="0.3">
      <c r="A108916" s="2">
        <v>50036244</v>
      </c>
      <c r="B108916" t="s">
        <v>108919</v>
      </c>
    </row>
    <row r="108917" spans="1:2" x14ac:dyDescent="0.3">
      <c r="A108917" s="2">
        <v>50036245</v>
      </c>
      <c r="B108917" t="s">
        <v>108920</v>
      </c>
    </row>
    <row r="108918" spans="1:2" x14ac:dyDescent="0.3">
      <c r="A108918" s="2">
        <v>50036246</v>
      </c>
      <c r="B108918" t="s">
        <v>108921</v>
      </c>
    </row>
    <row r="108919" spans="1:2" x14ac:dyDescent="0.3">
      <c r="A108919" s="2">
        <v>50036247</v>
      </c>
      <c r="B108919" t="s">
        <v>108922</v>
      </c>
    </row>
    <row r="108920" spans="1:2" x14ac:dyDescent="0.3">
      <c r="A108920" s="2">
        <v>50036248</v>
      </c>
      <c r="B108920" t="s">
        <v>108923</v>
      </c>
    </row>
    <row r="108921" spans="1:2" x14ac:dyDescent="0.3">
      <c r="A108921" s="2">
        <v>50036249</v>
      </c>
      <c r="B108921" t="s">
        <v>108924</v>
      </c>
    </row>
    <row r="108922" spans="1:2" x14ac:dyDescent="0.3">
      <c r="A108922" s="2">
        <v>50036250</v>
      </c>
      <c r="B108922" t="s">
        <v>108925</v>
      </c>
    </row>
    <row r="108923" spans="1:2" x14ac:dyDescent="0.3">
      <c r="A108923" s="2">
        <v>50036251</v>
      </c>
      <c r="B108923" t="s">
        <v>108926</v>
      </c>
    </row>
    <row r="108924" spans="1:2" x14ac:dyDescent="0.3">
      <c r="A108924" s="2">
        <v>50036252</v>
      </c>
      <c r="B108924" t="s">
        <v>108927</v>
      </c>
    </row>
    <row r="108925" spans="1:2" x14ac:dyDescent="0.3">
      <c r="A108925" s="2">
        <v>50036253</v>
      </c>
      <c r="B108925" t="s">
        <v>108928</v>
      </c>
    </row>
    <row r="108926" spans="1:2" x14ac:dyDescent="0.3">
      <c r="A108926" s="2">
        <v>50036254</v>
      </c>
      <c r="B108926" t="s">
        <v>108929</v>
      </c>
    </row>
    <row r="108927" spans="1:2" x14ac:dyDescent="0.3">
      <c r="A108927" s="2">
        <v>50036255</v>
      </c>
      <c r="B108927" t="s">
        <v>108930</v>
      </c>
    </row>
    <row r="108928" spans="1:2" x14ac:dyDescent="0.3">
      <c r="A108928" s="2">
        <v>50036256</v>
      </c>
      <c r="B108928" t="s">
        <v>108931</v>
      </c>
    </row>
    <row r="108929" spans="1:2" x14ac:dyDescent="0.3">
      <c r="A108929" s="2">
        <v>50036257</v>
      </c>
      <c r="B108929" t="s">
        <v>108932</v>
      </c>
    </row>
    <row r="108930" spans="1:2" x14ac:dyDescent="0.3">
      <c r="A108930" s="2">
        <v>50036258</v>
      </c>
      <c r="B108930" t="s">
        <v>108933</v>
      </c>
    </row>
    <row r="108931" spans="1:2" x14ac:dyDescent="0.3">
      <c r="A108931" s="2">
        <v>50036259</v>
      </c>
      <c r="B108931" t="s">
        <v>108934</v>
      </c>
    </row>
    <row r="108932" spans="1:2" x14ac:dyDescent="0.3">
      <c r="A108932" s="2">
        <v>50036260</v>
      </c>
      <c r="B108932" t="s">
        <v>108935</v>
      </c>
    </row>
    <row r="108933" spans="1:2" x14ac:dyDescent="0.3">
      <c r="A108933" s="2">
        <v>50036261</v>
      </c>
      <c r="B108933" t="s">
        <v>108936</v>
      </c>
    </row>
    <row r="108934" spans="1:2" x14ac:dyDescent="0.3">
      <c r="A108934" s="2">
        <v>50036262</v>
      </c>
      <c r="B108934" t="s">
        <v>108937</v>
      </c>
    </row>
    <row r="108935" spans="1:2" x14ac:dyDescent="0.3">
      <c r="A108935" s="2">
        <v>50036263</v>
      </c>
      <c r="B108935" t="s">
        <v>108938</v>
      </c>
    </row>
    <row r="108936" spans="1:2" x14ac:dyDescent="0.3">
      <c r="A108936" s="2">
        <v>50036264</v>
      </c>
      <c r="B108936" t="s">
        <v>108939</v>
      </c>
    </row>
    <row r="108937" spans="1:2" x14ac:dyDescent="0.3">
      <c r="A108937" s="2">
        <v>50036265</v>
      </c>
      <c r="B108937" t="s">
        <v>108940</v>
      </c>
    </row>
    <row r="108938" spans="1:2" x14ac:dyDescent="0.3">
      <c r="A108938" s="2">
        <v>50036266</v>
      </c>
      <c r="B108938" t="s">
        <v>108941</v>
      </c>
    </row>
    <row r="108939" spans="1:2" x14ac:dyDescent="0.3">
      <c r="A108939" s="2">
        <v>50036267</v>
      </c>
      <c r="B108939" t="s">
        <v>108942</v>
      </c>
    </row>
    <row r="108940" spans="1:2" x14ac:dyDescent="0.3">
      <c r="A108940" s="2">
        <v>50036268</v>
      </c>
      <c r="B108940" t="s">
        <v>108943</v>
      </c>
    </row>
    <row r="108941" spans="1:2" x14ac:dyDescent="0.3">
      <c r="A108941" s="2">
        <v>50036269</v>
      </c>
      <c r="B108941" t="s">
        <v>108944</v>
      </c>
    </row>
    <row r="108942" spans="1:2" x14ac:dyDescent="0.3">
      <c r="A108942" s="2">
        <v>50036270</v>
      </c>
      <c r="B108942" t="s">
        <v>108945</v>
      </c>
    </row>
    <row r="108943" spans="1:2" x14ac:dyDescent="0.3">
      <c r="A108943" s="2">
        <v>50036271</v>
      </c>
      <c r="B108943" t="s">
        <v>108946</v>
      </c>
    </row>
    <row r="108944" spans="1:2" x14ac:dyDescent="0.3">
      <c r="A108944" s="2">
        <v>50036272</v>
      </c>
      <c r="B108944" t="s">
        <v>108947</v>
      </c>
    </row>
    <row r="108945" spans="1:2" x14ac:dyDescent="0.3">
      <c r="A108945" s="2">
        <v>50036273</v>
      </c>
      <c r="B108945" t="s">
        <v>108948</v>
      </c>
    </row>
    <row r="108946" spans="1:2" x14ac:dyDescent="0.3">
      <c r="A108946" s="2">
        <v>50036274</v>
      </c>
      <c r="B108946" t="s">
        <v>108949</v>
      </c>
    </row>
    <row r="108947" spans="1:2" x14ac:dyDescent="0.3">
      <c r="A108947" s="2">
        <v>50036275</v>
      </c>
      <c r="B108947" t="s">
        <v>108950</v>
      </c>
    </row>
    <row r="108948" spans="1:2" x14ac:dyDescent="0.3">
      <c r="A108948" s="2">
        <v>50036276</v>
      </c>
      <c r="B108948" t="s">
        <v>108951</v>
      </c>
    </row>
    <row r="108949" spans="1:2" x14ac:dyDescent="0.3">
      <c r="A108949" s="2">
        <v>50036277</v>
      </c>
      <c r="B108949" t="s">
        <v>108952</v>
      </c>
    </row>
    <row r="108950" spans="1:2" x14ac:dyDescent="0.3">
      <c r="A108950" s="2">
        <v>50036278</v>
      </c>
      <c r="B108950" t="s">
        <v>108953</v>
      </c>
    </row>
    <row r="108951" spans="1:2" x14ac:dyDescent="0.3">
      <c r="A108951" s="2">
        <v>50036279</v>
      </c>
      <c r="B108951" t="s">
        <v>108954</v>
      </c>
    </row>
    <row r="108952" spans="1:2" x14ac:dyDescent="0.3">
      <c r="A108952" s="2">
        <v>50036280</v>
      </c>
      <c r="B108952" t="s">
        <v>108955</v>
      </c>
    </row>
    <row r="108953" spans="1:2" x14ac:dyDescent="0.3">
      <c r="A108953" s="2">
        <v>50036281</v>
      </c>
      <c r="B108953" t="s">
        <v>108956</v>
      </c>
    </row>
    <row r="108954" spans="1:2" x14ac:dyDescent="0.3">
      <c r="A108954" s="2">
        <v>50036282</v>
      </c>
      <c r="B108954" t="s">
        <v>108957</v>
      </c>
    </row>
    <row r="108955" spans="1:2" x14ac:dyDescent="0.3">
      <c r="A108955" s="2">
        <v>50036283</v>
      </c>
      <c r="B108955" t="s">
        <v>108958</v>
      </c>
    </row>
    <row r="108956" spans="1:2" x14ac:dyDescent="0.3">
      <c r="A108956" s="2">
        <v>50036284</v>
      </c>
      <c r="B108956" t="s">
        <v>108959</v>
      </c>
    </row>
    <row r="108957" spans="1:2" x14ac:dyDescent="0.3">
      <c r="A108957" s="2">
        <v>50036285</v>
      </c>
      <c r="B108957" t="s">
        <v>108960</v>
      </c>
    </row>
    <row r="108958" spans="1:2" x14ac:dyDescent="0.3">
      <c r="A108958" s="2">
        <v>50036286</v>
      </c>
      <c r="B108958" t="s">
        <v>108961</v>
      </c>
    </row>
    <row r="108959" spans="1:2" x14ac:dyDescent="0.3">
      <c r="A108959" s="2">
        <v>50036287</v>
      </c>
      <c r="B108959" t="s">
        <v>108962</v>
      </c>
    </row>
    <row r="108960" spans="1:2" x14ac:dyDescent="0.3">
      <c r="A108960" s="2">
        <v>50036288</v>
      </c>
      <c r="B108960" t="s">
        <v>108963</v>
      </c>
    </row>
    <row r="108961" spans="1:2" x14ac:dyDescent="0.3">
      <c r="A108961" s="2">
        <v>50036289</v>
      </c>
      <c r="B108961" t="s">
        <v>108964</v>
      </c>
    </row>
    <row r="108962" spans="1:2" x14ac:dyDescent="0.3">
      <c r="A108962" s="2">
        <v>50036290</v>
      </c>
      <c r="B108962" t="s">
        <v>108965</v>
      </c>
    </row>
    <row r="108963" spans="1:2" x14ac:dyDescent="0.3">
      <c r="A108963" s="2">
        <v>50036291</v>
      </c>
      <c r="B108963" t="s">
        <v>108966</v>
      </c>
    </row>
    <row r="108964" spans="1:2" x14ac:dyDescent="0.3">
      <c r="A108964" s="2">
        <v>50036292</v>
      </c>
      <c r="B108964" t="s">
        <v>108967</v>
      </c>
    </row>
    <row r="108965" spans="1:2" x14ac:dyDescent="0.3">
      <c r="A108965" s="2">
        <v>50036293</v>
      </c>
      <c r="B108965" t="s">
        <v>108968</v>
      </c>
    </row>
    <row r="108966" spans="1:2" x14ac:dyDescent="0.3">
      <c r="A108966" s="2">
        <v>50036294</v>
      </c>
      <c r="B108966" t="s">
        <v>108969</v>
      </c>
    </row>
    <row r="108967" spans="1:2" x14ac:dyDescent="0.3">
      <c r="A108967" s="2">
        <v>50036295</v>
      </c>
      <c r="B108967" t="s">
        <v>108970</v>
      </c>
    </row>
    <row r="108968" spans="1:2" x14ac:dyDescent="0.3">
      <c r="A108968" s="2">
        <v>50036296</v>
      </c>
      <c r="B108968" t="s">
        <v>108971</v>
      </c>
    </row>
    <row r="108969" spans="1:2" x14ac:dyDescent="0.3">
      <c r="A108969" s="2">
        <v>50036297</v>
      </c>
      <c r="B108969" t="s">
        <v>108972</v>
      </c>
    </row>
    <row r="108970" spans="1:2" x14ac:dyDescent="0.3">
      <c r="A108970" s="2">
        <v>50036298</v>
      </c>
      <c r="B108970" t="s">
        <v>108973</v>
      </c>
    </row>
    <row r="108971" spans="1:2" x14ac:dyDescent="0.3">
      <c r="A108971" s="2">
        <v>50036299</v>
      </c>
      <c r="B108971" t="s">
        <v>108974</v>
      </c>
    </row>
    <row r="108972" spans="1:2" x14ac:dyDescent="0.3">
      <c r="A108972" s="2">
        <v>50036300</v>
      </c>
      <c r="B108972" t="s">
        <v>108975</v>
      </c>
    </row>
    <row r="108973" spans="1:2" x14ac:dyDescent="0.3">
      <c r="A108973" s="2">
        <v>50036301</v>
      </c>
      <c r="B108973" t="s">
        <v>108976</v>
      </c>
    </row>
    <row r="108974" spans="1:2" x14ac:dyDescent="0.3">
      <c r="A108974" s="2">
        <v>50036302</v>
      </c>
      <c r="B108974" t="s">
        <v>108977</v>
      </c>
    </row>
    <row r="108975" spans="1:2" x14ac:dyDescent="0.3">
      <c r="A108975" s="2">
        <v>50036303</v>
      </c>
      <c r="B108975" t="s">
        <v>108978</v>
      </c>
    </row>
    <row r="108976" spans="1:2" x14ac:dyDescent="0.3">
      <c r="A108976" s="2">
        <v>50036304</v>
      </c>
      <c r="B108976" t="s">
        <v>108979</v>
      </c>
    </row>
    <row r="108977" spans="1:2" x14ac:dyDescent="0.3">
      <c r="A108977" s="2">
        <v>50036305</v>
      </c>
      <c r="B108977" t="s">
        <v>108980</v>
      </c>
    </row>
    <row r="108978" spans="1:2" x14ac:dyDescent="0.3">
      <c r="A108978" s="2">
        <v>50036306</v>
      </c>
      <c r="B108978" t="s">
        <v>108981</v>
      </c>
    </row>
    <row r="108979" spans="1:2" x14ac:dyDescent="0.3">
      <c r="A108979" s="2">
        <v>50036307</v>
      </c>
      <c r="B108979" t="s">
        <v>108982</v>
      </c>
    </row>
    <row r="108980" spans="1:2" x14ac:dyDescent="0.3">
      <c r="A108980" s="2">
        <v>50036308</v>
      </c>
      <c r="B108980" t="s">
        <v>108983</v>
      </c>
    </row>
    <row r="108981" spans="1:2" x14ac:dyDescent="0.3">
      <c r="A108981" s="2">
        <v>50036309</v>
      </c>
      <c r="B108981" t="s">
        <v>108984</v>
      </c>
    </row>
    <row r="108982" spans="1:2" x14ac:dyDescent="0.3">
      <c r="A108982" s="2">
        <v>50036310</v>
      </c>
      <c r="B108982" t="s">
        <v>108985</v>
      </c>
    </row>
    <row r="108983" spans="1:2" x14ac:dyDescent="0.3">
      <c r="A108983" s="2">
        <v>50036311</v>
      </c>
      <c r="B108983" t="s">
        <v>108986</v>
      </c>
    </row>
    <row r="108984" spans="1:2" x14ac:dyDescent="0.3">
      <c r="A108984" s="2">
        <v>50036312</v>
      </c>
      <c r="B108984" t="s">
        <v>108987</v>
      </c>
    </row>
    <row r="108985" spans="1:2" x14ac:dyDescent="0.3">
      <c r="A108985" s="2">
        <v>50036313</v>
      </c>
      <c r="B108985" t="s">
        <v>108988</v>
      </c>
    </row>
    <row r="108986" spans="1:2" x14ac:dyDescent="0.3">
      <c r="A108986" s="2">
        <v>50036314</v>
      </c>
      <c r="B108986" t="s">
        <v>108989</v>
      </c>
    </row>
    <row r="108987" spans="1:2" x14ac:dyDescent="0.3">
      <c r="A108987" s="2">
        <v>50036315</v>
      </c>
      <c r="B108987" t="s">
        <v>108990</v>
      </c>
    </row>
    <row r="108988" spans="1:2" x14ac:dyDescent="0.3">
      <c r="A108988" s="2">
        <v>50036316</v>
      </c>
      <c r="B108988" t="s">
        <v>108991</v>
      </c>
    </row>
    <row r="108989" spans="1:2" x14ac:dyDescent="0.3">
      <c r="A108989" s="2">
        <v>50036317</v>
      </c>
      <c r="B108989" t="s">
        <v>108992</v>
      </c>
    </row>
    <row r="108990" spans="1:2" x14ac:dyDescent="0.3">
      <c r="A108990" s="2">
        <v>50036318</v>
      </c>
      <c r="B108990" t="s">
        <v>108993</v>
      </c>
    </row>
    <row r="108991" spans="1:2" x14ac:dyDescent="0.3">
      <c r="A108991" s="2">
        <v>50036319</v>
      </c>
      <c r="B108991" t="s">
        <v>108994</v>
      </c>
    </row>
    <row r="108992" spans="1:2" x14ac:dyDescent="0.3">
      <c r="A108992" s="2">
        <v>50036320</v>
      </c>
      <c r="B108992" t="s">
        <v>108995</v>
      </c>
    </row>
    <row r="108993" spans="1:2" x14ac:dyDescent="0.3">
      <c r="A108993" s="2">
        <v>50036321</v>
      </c>
      <c r="B108993" t="s">
        <v>108996</v>
      </c>
    </row>
    <row r="108994" spans="1:2" x14ac:dyDescent="0.3">
      <c r="A108994" s="2">
        <v>50036322</v>
      </c>
      <c r="B108994" t="s">
        <v>108997</v>
      </c>
    </row>
    <row r="108995" spans="1:2" x14ac:dyDescent="0.3">
      <c r="A108995" s="2">
        <v>50036323</v>
      </c>
      <c r="B108995" t="s">
        <v>108998</v>
      </c>
    </row>
    <row r="108996" spans="1:2" x14ac:dyDescent="0.3">
      <c r="A108996" s="2">
        <v>50036324</v>
      </c>
      <c r="B108996" t="s">
        <v>108999</v>
      </c>
    </row>
    <row r="108997" spans="1:2" x14ac:dyDescent="0.3">
      <c r="A108997" s="2">
        <v>50036325</v>
      </c>
      <c r="B108997" t="s">
        <v>109000</v>
      </c>
    </row>
    <row r="108998" spans="1:2" x14ac:dyDescent="0.3">
      <c r="A108998" s="2">
        <v>50036326</v>
      </c>
      <c r="B108998" t="s">
        <v>109001</v>
      </c>
    </row>
    <row r="108999" spans="1:2" x14ac:dyDescent="0.3">
      <c r="A108999" s="2">
        <v>50036327</v>
      </c>
      <c r="B108999" t="s">
        <v>109002</v>
      </c>
    </row>
    <row r="109000" spans="1:2" x14ac:dyDescent="0.3">
      <c r="A109000" s="2">
        <v>50036328</v>
      </c>
      <c r="B109000" t="s">
        <v>109003</v>
      </c>
    </row>
    <row r="109001" spans="1:2" x14ac:dyDescent="0.3">
      <c r="A109001" s="2">
        <v>50036329</v>
      </c>
      <c r="B109001" t="s">
        <v>109004</v>
      </c>
    </row>
    <row r="109002" spans="1:2" x14ac:dyDescent="0.3">
      <c r="A109002" s="2">
        <v>50036330</v>
      </c>
      <c r="B109002" t="s">
        <v>109005</v>
      </c>
    </row>
    <row r="109003" spans="1:2" x14ac:dyDescent="0.3">
      <c r="A109003" s="2">
        <v>50036331</v>
      </c>
      <c r="B109003" t="s">
        <v>109006</v>
      </c>
    </row>
    <row r="109004" spans="1:2" x14ac:dyDescent="0.3">
      <c r="A109004" s="2">
        <v>50036332</v>
      </c>
      <c r="B109004" t="s">
        <v>109007</v>
      </c>
    </row>
    <row r="109005" spans="1:2" x14ac:dyDescent="0.3">
      <c r="A109005" s="2">
        <v>50036333</v>
      </c>
      <c r="B109005" t="s">
        <v>109008</v>
      </c>
    </row>
    <row r="109006" spans="1:2" x14ac:dyDescent="0.3">
      <c r="A109006" s="2">
        <v>50036334</v>
      </c>
      <c r="B109006" t="s">
        <v>109009</v>
      </c>
    </row>
    <row r="109007" spans="1:2" x14ac:dyDescent="0.3">
      <c r="A109007" s="2">
        <v>50036335</v>
      </c>
      <c r="B109007" t="s">
        <v>109010</v>
      </c>
    </row>
    <row r="109008" spans="1:2" x14ac:dyDescent="0.3">
      <c r="A109008" s="2">
        <v>50036336</v>
      </c>
      <c r="B109008" t="s">
        <v>109011</v>
      </c>
    </row>
    <row r="109009" spans="1:2" x14ac:dyDescent="0.3">
      <c r="A109009" s="2">
        <v>50036337</v>
      </c>
      <c r="B109009" t="s">
        <v>109012</v>
      </c>
    </row>
    <row r="109010" spans="1:2" x14ac:dyDescent="0.3">
      <c r="A109010" s="2">
        <v>50036338</v>
      </c>
      <c r="B109010" t="s">
        <v>109013</v>
      </c>
    </row>
    <row r="109011" spans="1:2" x14ac:dyDescent="0.3">
      <c r="A109011" s="2">
        <v>50036339</v>
      </c>
      <c r="B109011" t="s">
        <v>109014</v>
      </c>
    </row>
    <row r="109012" spans="1:2" x14ac:dyDescent="0.3">
      <c r="A109012" s="2">
        <v>50036340</v>
      </c>
      <c r="B109012" t="s">
        <v>109015</v>
      </c>
    </row>
    <row r="109013" spans="1:2" x14ac:dyDescent="0.3">
      <c r="A109013" s="2">
        <v>50036341</v>
      </c>
      <c r="B109013" t="s">
        <v>109016</v>
      </c>
    </row>
    <row r="109014" spans="1:2" x14ac:dyDescent="0.3">
      <c r="A109014" s="2">
        <v>50036342</v>
      </c>
      <c r="B109014" t="s">
        <v>109017</v>
      </c>
    </row>
    <row r="109015" spans="1:2" x14ac:dyDescent="0.3">
      <c r="A109015" s="2">
        <v>50036343</v>
      </c>
      <c r="B109015" t="s">
        <v>109018</v>
      </c>
    </row>
    <row r="109016" spans="1:2" x14ac:dyDescent="0.3">
      <c r="A109016" s="2">
        <v>50036344</v>
      </c>
      <c r="B109016" t="s">
        <v>109019</v>
      </c>
    </row>
    <row r="109017" spans="1:2" x14ac:dyDescent="0.3">
      <c r="A109017" s="2">
        <v>50036345</v>
      </c>
      <c r="B109017" t="s">
        <v>109020</v>
      </c>
    </row>
    <row r="109018" spans="1:2" x14ac:dyDescent="0.3">
      <c r="A109018" s="2">
        <v>50036346</v>
      </c>
      <c r="B109018" t="s">
        <v>109021</v>
      </c>
    </row>
    <row r="109019" spans="1:2" x14ac:dyDescent="0.3">
      <c r="A109019" s="2">
        <v>50036347</v>
      </c>
      <c r="B109019" t="s">
        <v>109022</v>
      </c>
    </row>
    <row r="109020" spans="1:2" x14ac:dyDescent="0.3">
      <c r="A109020" s="2">
        <v>50036348</v>
      </c>
      <c r="B109020" t="s">
        <v>109023</v>
      </c>
    </row>
    <row r="109021" spans="1:2" x14ac:dyDescent="0.3">
      <c r="A109021" s="2">
        <v>50036349</v>
      </c>
      <c r="B109021" t="s">
        <v>109024</v>
      </c>
    </row>
    <row r="109022" spans="1:2" x14ac:dyDescent="0.3">
      <c r="A109022" s="2">
        <v>50036350</v>
      </c>
      <c r="B109022" t="s">
        <v>109025</v>
      </c>
    </row>
    <row r="109023" spans="1:2" x14ac:dyDescent="0.3">
      <c r="A109023" s="2">
        <v>50036351</v>
      </c>
      <c r="B109023" t="s">
        <v>109026</v>
      </c>
    </row>
    <row r="109024" spans="1:2" x14ac:dyDescent="0.3">
      <c r="A109024" s="2">
        <v>50036352</v>
      </c>
      <c r="B109024" t="s">
        <v>109027</v>
      </c>
    </row>
    <row r="109025" spans="1:2" x14ac:dyDescent="0.3">
      <c r="A109025" s="2">
        <v>50036353</v>
      </c>
      <c r="B109025" t="s">
        <v>109028</v>
      </c>
    </row>
    <row r="109026" spans="1:2" x14ac:dyDescent="0.3">
      <c r="A109026" s="2">
        <v>50036354</v>
      </c>
      <c r="B109026" t="s">
        <v>109029</v>
      </c>
    </row>
    <row r="109027" spans="1:2" x14ac:dyDescent="0.3">
      <c r="A109027" s="2">
        <v>50036355</v>
      </c>
      <c r="B109027" t="s">
        <v>109030</v>
      </c>
    </row>
    <row r="109028" spans="1:2" x14ac:dyDescent="0.3">
      <c r="A109028" s="2">
        <v>50036356</v>
      </c>
      <c r="B109028" t="s">
        <v>109031</v>
      </c>
    </row>
    <row r="109029" spans="1:2" x14ac:dyDescent="0.3">
      <c r="A109029" s="2">
        <v>50036357</v>
      </c>
      <c r="B109029" t="s">
        <v>109032</v>
      </c>
    </row>
    <row r="109030" spans="1:2" x14ac:dyDescent="0.3">
      <c r="A109030" s="2">
        <v>50036358</v>
      </c>
      <c r="B109030" t="s">
        <v>109033</v>
      </c>
    </row>
    <row r="109031" spans="1:2" x14ac:dyDescent="0.3">
      <c r="A109031" s="2">
        <v>50036359</v>
      </c>
      <c r="B109031" t="s">
        <v>109034</v>
      </c>
    </row>
    <row r="109032" spans="1:2" x14ac:dyDescent="0.3">
      <c r="A109032" s="2">
        <v>50036360</v>
      </c>
      <c r="B109032" t="s">
        <v>109035</v>
      </c>
    </row>
    <row r="109033" spans="1:2" x14ac:dyDescent="0.3">
      <c r="A109033" s="2">
        <v>50036361</v>
      </c>
      <c r="B109033" t="s">
        <v>109036</v>
      </c>
    </row>
    <row r="109034" spans="1:2" x14ac:dyDescent="0.3">
      <c r="A109034" s="2">
        <v>50036362</v>
      </c>
      <c r="B109034" t="s">
        <v>109037</v>
      </c>
    </row>
    <row r="109035" spans="1:2" x14ac:dyDescent="0.3">
      <c r="A109035" s="2">
        <v>50036363</v>
      </c>
      <c r="B109035" t="s">
        <v>109038</v>
      </c>
    </row>
    <row r="109036" spans="1:2" x14ac:dyDescent="0.3">
      <c r="A109036" s="2">
        <v>50036364</v>
      </c>
      <c r="B109036" t="s">
        <v>109039</v>
      </c>
    </row>
    <row r="109037" spans="1:2" x14ac:dyDescent="0.3">
      <c r="A109037" s="2">
        <v>50036365</v>
      </c>
      <c r="B109037" t="s">
        <v>109040</v>
      </c>
    </row>
    <row r="109038" spans="1:2" x14ac:dyDescent="0.3">
      <c r="A109038" s="2">
        <v>50036366</v>
      </c>
      <c r="B109038" t="s">
        <v>109041</v>
      </c>
    </row>
    <row r="109039" spans="1:2" x14ac:dyDescent="0.3">
      <c r="A109039" s="2">
        <v>50036367</v>
      </c>
      <c r="B109039" t="s">
        <v>109042</v>
      </c>
    </row>
    <row r="109040" spans="1:2" x14ac:dyDescent="0.3">
      <c r="A109040" s="2">
        <v>50036368</v>
      </c>
      <c r="B109040" t="s">
        <v>109043</v>
      </c>
    </row>
    <row r="109041" spans="1:2" x14ac:dyDescent="0.3">
      <c r="A109041" s="2">
        <v>50036369</v>
      </c>
      <c r="B109041" t="s">
        <v>109044</v>
      </c>
    </row>
    <row r="109042" spans="1:2" x14ac:dyDescent="0.3">
      <c r="A109042" s="2">
        <v>50036370</v>
      </c>
      <c r="B109042" t="s">
        <v>109045</v>
      </c>
    </row>
    <row r="109043" spans="1:2" x14ac:dyDescent="0.3">
      <c r="A109043" s="2">
        <v>50036371</v>
      </c>
      <c r="B109043" t="s">
        <v>109046</v>
      </c>
    </row>
    <row r="109044" spans="1:2" x14ac:dyDescent="0.3">
      <c r="A109044" s="2">
        <v>50036372</v>
      </c>
      <c r="B109044" t="s">
        <v>109047</v>
      </c>
    </row>
    <row r="109045" spans="1:2" x14ac:dyDescent="0.3">
      <c r="A109045" s="2">
        <v>50036373</v>
      </c>
      <c r="B109045" t="s">
        <v>109048</v>
      </c>
    </row>
    <row r="109046" spans="1:2" x14ac:dyDescent="0.3">
      <c r="A109046" s="2">
        <v>50036374</v>
      </c>
      <c r="B109046" t="s">
        <v>109049</v>
      </c>
    </row>
    <row r="109047" spans="1:2" x14ac:dyDescent="0.3">
      <c r="A109047" s="2">
        <v>50036375</v>
      </c>
      <c r="B109047" t="s">
        <v>109050</v>
      </c>
    </row>
    <row r="109048" spans="1:2" x14ac:dyDescent="0.3">
      <c r="A109048" s="2">
        <v>50036376</v>
      </c>
      <c r="B109048" t="s">
        <v>109051</v>
      </c>
    </row>
    <row r="109049" spans="1:2" x14ac:dyDescent="0.3">
      <c r="A109049" s="2">
        <v>50036377</v>
      </c>
      <c r="B109049" t="s">
        <v>109052</v>
      </c>
    </row>
    <row r="109050" spans="1:2" x14ac:dyDescent="0.3">
      <c r="A109050" s="2">
        <v>50036378</v>
      </c>
      <c r="B109050" t="s">
        <v>109053</v>
      </c>
    </row>
    <row r="109051" spans="1:2" x14ac:dyDescent="0.3">
      <c r="A109051" s="2">
        <v>50036379</v>
      </c>
      <c r="B109051" t="s">
        <v>109054</v>
      </c>
    </row>
    <row r="109052" spans="1:2" x14ac:dyDescent="0.3">
      <c r="A109052" s="2">
        <v>50036380</v>
      </c>
      <c r="B109052" t="s">
        <v>109055</v>
      </c>
    </row>
    <row r="109053" spans="1:2" x14ac:dyDescent="0.3">
      <c r="A109053" s="2">
        <v>50036381</v>
      </c>
      <c r="B109053" t="s">
        <v>109056</v>
      </c>
    </row>
    <row r="109054" spans="1:2" x14ac:dyDescent="0.3">
      <c r="A109054" s="2">
        <v>50036382</v>
      </c>
      <c r="B109054" t="s">
        <v>109057</v>
      </c>
    </row>
    <row r="109055" spans="1:2" x14ac:dyDescent="0.3">
      <c r="A109055" s="2">
        <v>50036383</v>
      </c>
      <c r="B109055" t="s">
        <v>109058</v>
      </c>
    </row>
    <row r="109056" spans="1:2" x14ac:dyDescent="0.3">
      <c r="A109056" s="2">
        <v>50036384</v>
      </c>
      <c r="B109056" t="s">
        <v>109059</v>
      </c>
    </row>
    <row r="109057" spans="1:2" x14ac:dyDescent="0.3">
      <c r="A109057" s="2">
        <v>50036385</v>
      </c>
      <c r="B109057" t="s">
        <v>109060</v>
      </c>
    </row>
    <row r="109058" spans="1:2" x14ac:dyDescent="0.3">
      <c r="A109058" s="2">
        <v>50036386</v>
      </c>
      <c r="B109058" t="s">
        <v>109061</v>
      </c>
    </row>
    <row r="109059" spans="1:2" x14ac:dyDescent="0.3">
      <c r="A109059" s="2">
        <v>50036387</v>
      </c>
      <c r="B109059" t="s">
        <v>109062</v>
      </c>
    </row>
    <row r="109060" spans="1:2" x14ac:dyDescent="0.3">
      <c r="A109060" s="2">
        <v>50036388</v>
      </c>
      <c r="B109060" t="s">
        <v>109063</v>
      </c>
    </row>
    <row r="109061" spans="1:2" x14ac:dyDescent="0.3">
      <c r="A109061" s="2">
        <v>50036389</v>
      </c>
      <c r="B109061" t="s">
        <v>109064</v>
      </c>
    </row>
    <row r="109062" spans="1:2" x14ac:dyDescent="0.3">
      <c r="A109062" s="2">
        <v>50036390</v>
      </c>
      <c r="B109062" t="s">
        <v>109065</v>
      </c>
    </row>
    <row r="109063" spans="1:2" x14ac:dyDescent="0.3">
      <c r="A109063" s="2">
        <v>50036391</v>
      </c>
      <c r="B109063" t="s">
        <v>109066</v>
      </c>
    </row>
    <row r="109064" spans="1:2" x14ac:dyDescent="0.3">
      <c r="A109064" s="2">
        <v>50036392</v>
      </c>
      <c r="B109064" t="s">
        <v>109067</v>
      </c>
    </row>
    <row r="109065" spans="1:2" x14ac:dyDescent="0.3">
      <c r="A109065" s="2">
        <v>50036393</v>
      </c>
      <c r="B109065" t="s">
        <v>109068</v>
      </c>
    </row>
    <row r="109066" spans="1:2" x14ac:dyDescent="0.3">
      <c r="A109066" s="2">
        <v>50036394</v>
      </c>
      <c r="B109066" t="s">
        <v>109069</v>
      </c>
    </row>
    <row r="109067" spans="1:2" x14ac:dyDescent="0.3">
      <c r="A109067" s="2">
        <v>50036395</v>
      </c>
      <c r="B109067" t="s">
        <v>109070</v>
      </c>
    </row>
    <row r="109068" spans="1:2" x14ac:dyDescent="0.3">
      <c r="A109068" s="2">
        <v>50036396</v>
      </c>
      <c r="B109068" t="s">
        <v>109071</v>
      </c>
    </row>
    <row r="109069" spans="1:2" x14ac:dyDescent="0.3">
      <c r="A109069" s="2">
        <v>50036397</v>
      </c>
      <c r="B109069" t="s">
        <v>109072</v>
      </c>
    </row>
    <row r="109070" spans="1:2" x14ac:dyDescent="0.3">
      <c r="A109070" s="2">
        <v>50036398</v>
      </c>
      <c r="B109070" t="s">
        <v>109073</v>
      </c>
    </row>
    <row r="109071" spans="1:2" x14ac:dyDescent="0.3">
      <c r="A109071" s="2">
        <v>50036399</v>
      </c>
      <c r="B109071" t="s">
        <v>109074</v>
      </c>
    </row>
    <row r="109072" spans="1:2" x14ac:dyDescent="0.3">
      <c r="A109072" s="2">
        <v>50036400</v>
      </c>
      <c r="B109072" t="s">
        <v>109075</v>
      </c>
    </row>
    <row r="109073" spans="1:2" x14ac:dyDescent="0.3">
      <c r="A109073" s="2">
        <v>50036401</v>
      </c>
      <c r="B109073" t="s">
        <v>109076</v>
      </c>
    </row>
    <row r="109074" spans="1:2" x14ac:dyDescent="0.3">
      <c r="A109074" s="2">
        <v>50036402</v>
      </c>
      <c r="B109074" t="s">
        <v>109077</v>
      </c>
    </row>
    <row r="109075" spans="1:2" x14ac:dyDescent="0.3">
      <c r="A109075" s="2">
        <v>50036403</v>
      </c>
      <c r="B109075" t="s">
        <v>109078</v>
      </c>
    </row>
    <row r="109076" spans="1:2" x14ac:dyDescent="0.3">
      <c r="A109076" s="2">
        <v>50036404</v>
      </c>
      <c r="B109076" t="s">
        <v>109079</v>
      </c>
    </row>
    <row r="109077" spans="1:2" x14ac:dyDescent="0.3">
      <c r="A109077" s="2">
        <v>50036405</v>
      </c>
      <c r="B109077" t="s">
        <v>109080</v>
      </c>
    </row>
    <row r="109078" spans="1:2" x14ac:dyDescent="0.3">
      <c r="A109078" s="2">
        <v>50036406</v>
      </c>
      <c r="B109078" t="s">
        <v>109081</v>
      </c>
    </row>
    <row r="109079" spans="1:2" x14ac:dyDescent="0.3">
      <c r="A109079" s="2">
        <v>50036407</v>
      </c>
      <c r="B109079" t="s">
        <v>109082</v>
      </c>
    </row>
    <row r="109080" spans="1:2" x14ac:dyDescent="0.3">
      <c r="A109080" s="2">
        <v>50036408</v>
      </c>
      <c r="B109080" t="s">
        <v>109083</v>
      </c>
    </row>
    <row r="109081" spans="1:2" x14ac:dyDescent="0.3">
      <c r="A109081" s="2">
        <v>50036409</v>
      </c>
      <c r="B109081" t="s">
        <v>109084</v>
      </c>
    </row>
    <row r="109082" spans="1:2" x14ac:dyDescent="0.3">
      <c r="A109082" s="2">
        <v>50036410</v>
      </c>
      <c r="B109082" t="s">
        <v>109085</v>
      </c>
    </row>
    <row r="109083" spans="1:2" x14ac:dyDescent="0.3">
      <c r="A109083" s="2">
        <v>50036411</v>
      </c>
      <c r="B109083" t="s">
        <v>109086</v>
      </c>
    </row>
    <row r="109084" spans="1:2" x14ac:dyDescent="0.3">
      <c r="A109084" s="2">
        <v>50036412</v>
      </c>
      <c r="B109084" t="s">
        <v>109087</v>
      </c>
    </row>
    <row r="109085" spans="1:2" x14ac:dyDescent="0.3">
      <c r="A109085" s="2">
        <v>50036413</v>
      </c>
      <c r="B109085" t="s">
        <v>109088</v>
      </c>
    </row>
    <row r="109086" spans="1:2" x14ac:dyDescent="0.3">
      <c r="A109086" s="2">
        <v>50036414</v>
      </c>
      <c r="B109086" t="s">
        <v>109089</v>
      </c>
    </row>
    <row r="109087" spans="1:2" x14ac:dyDescent="0.3">
      <c r="A109087" s="2">
        <v>50036415</v>
      </c>
      <c r="B109087" t="s">
        <v>109090</v>
      </c>
    </row>
    <row r="109088" spans="1:2" x14ac:dyDescent="0.3">
      <c r="A109088" s="2">
        <v>50036416</v>
      </c>
      <c r="B109088" t="s">
        <v>109091</v>
      </c>
    </row>
    <row r="109089" spans="1:2" x14ac:dyDescent="0.3">
      <c r="A109089" s="2">
        <v>50036417</v>
      </c>
      <c r="B109089" t="s">
        <v>109092</v>
      </c>
    </row>
    <row r="109090" spans="1:2" x14ac:dyDescent="0.3">
      <c r="A109090" s="2">
        <v>50036418</v>
      </c>
      <c r="B109090" t="s">
        <v>109093</v>
      </c>
    </row>
    <row r="109091" spans="1:2" x14ac:dyDescent="0.3">
      <c r="A109091" s="2">
        <v>50036419</v>
      </c>
      <c r="B109091" t="s">
        <v>109094</v>
      </c>
    </row>
    <row r="109092" spans="1:2" x14ac:dyDescent="0.3">
      <c r="A109092" s="2">
        <v>50036420</v>
      </c>
      <c r="B109092" t="s">
        <v>109095</v>
      </c>
    </row>
    <row r="109093" spans="1:2" x14ac:dyDescent="0.3">
      <c r="A109093" s="2">
        <v>50036421</v>
      </c>
      <c r="B109093" t="s">
        <v>109096</v>
      </c>
    </row>
    <row r="109094" spans="1:2" x14ac:dyDescent="0.3">
      <c r="A109094" s="2">
        <v>50036422</v>
      </c>
      <c r="B109094" t="s">
        <v>109097</v>
      </c>
    </row>
    <row r="109095" spans="1:2" x14ac:dyDescent="0.3">
      <c r="A109095" s="2">
        <v>50036423</v>
      </c>
      <c r="B109095" t="s">
        <v>109098</v>
      </c>
    </row>
    <row r="109096" spans="1:2" x14ac:dyDescent="0.3">
      <c r="A109096" s="2">
        <v>50036424</v>
      </c>
      <c r="B109096" t="s">
        <v>109099</v>
      </c>
    </row>
    <row r="109097" spans="1:2" x14ac:dyDescent="0.3">
      <c r="A109097" s="2">
        <v>50036425</v>
      </c>
      <c r="B109097" t="s">
        <v>109100</v>
      </c>
    </row>
    <row r="109098" spans="1:2" x14ac:dyDescent="0.3">
      <c r="A109098" s="2">
        <v>50036426</v>
      </c>
      <c r="B109098" t="s">
        <v>109101</v>
      </c>
    </row>
    <row r="109099" spans="1:2" x14ac:dyDescent="0.3">
      <c r="A109099" s="2">
        <v>50036427</v>
      </c>
      <c r="B109099" t="s">
        <v>109102</v>
      </c>
    </row>
    <row r="109100" spans="1:2" x14ac:dyDescent="0.3">
      <c r="A109100" s="2">
        <v>50036428</v>
      </c>
      <c r="B109100" t="s">
        <v>109103</v>
      </c>
    </row>
    <row r="109101" spans="1:2" x14ac:dyDescent="0.3">
      <c r="A109101" s="2">
        <v>50036429</v>
      </c>
      <c r="B109101" t="s">
        <v>109104</v>
      </c>
    </row>
    <row r="109102" spans="1:2" x14ac:dyDescent="0.3">
      <c r="A109102" s="2">
        <v>50036430</v>
      </c>
      <c r="B109102" t="s">
        <v>109105</v>
      </c>
    </row>
    <row r="109103" spans="1:2" x14ac:dyDescent="0.3">
      <c r="A109103" s="2">
        <v>50036431</v>
      </c>
      <c r="B109103" t="s">
        <v>109106</v>
      </c>
    </row>
    <row r="109104" spans="1:2" x14ac:dyDescent="0.3">
      <c r="A109104" s="2">
        <v>50036432</v>
      </c>
      <c r="B109104" t="s">
        <v>109107</v>
      </c>
    </row>
    <row r="109105" spans="1:2" x14ac:dyDescent="0.3">
      <c r="A109105" s="2">
        <v>50036433</v>
      </c>
      <c r="B109105" t="s">
        <v>109108</v>
      </c>
    </row>
    <row r="109106" spans="1:2" x14ac:dyDescent="0.3">
      <c r="A109106" s="2">
        <v>50036434</v>
      </c>
      <c r="B109106" t="s">
        <v>109109</v>
      </c>
    </row>
    <row r="109107" spans="1:2" x14ac:dyDescent="0.3">
      <c r="A109107" s="2">
        <v>50036435</v>
      </c>
      <c r="B109107" t="s">
        <v>109110</v>
      </c>
    </row>
    <row r="109108" spans="1:2" x14ac:dyDescent="0.3">
      <c r="A109108" s="2">
        <v>50036436</v>
      </c>
      <c r="B109108" t="s">
        <v>109111</v>
      </c>
    </row>
    <row r="109109" spans="1:2" x14ac:dyDescent="0.3">
      <c r="A109109" s="2">
        <v>50036437</v>
      </c>
      <c r="B109109" t="s">
        <v>109112</v>
      </c>
    </row>
    <row r="109110" spans="1:2" x14ac:dyDescent="0.3">
      <c r="A109110" s="2">
        <v>50036438</v>
      </c>
      <c r="B109110" t="s">
        <v>109113</v>
      </c>
    </row>
    <row r="109111" spans="1:2" x14ac:dyDescent="0.3">
      <c r="A109111" s="2">
        <v>50036439</v>
      </c>
      <c r="B109111" t="s">
        <v>109114</v>
      </c>
    </row>
    <row r="109112" spans="1:2" x14ac:dyDescent="0.3">
      <c r="A109112" s="2">
        <v>50036440</v>
      </c>
      <c r="B109112" t="s">
        <v>109115</v>
      </c>
    </row>
    <row r="109113" spans="1:2" x14ac:dyDescent="0.3">
      <c r="A109113" s="2">
        <v>50036441</v>
      </c>
      <c r="B109113" t="s">
        <v>109116</v>
      </c>
    </row>
    <row r="109114" spans="1:2" x14ac:dyDescent="0.3">
      <c r="A109114" s="2">
        <v>50036442</v>
      </c>
      <c r="B109114" t="s">
        <v>109117</v>
      </c>
    </row>
    <row r="109115" spans="1:2" x14ac:dyDescent="0.3">
      <c r="A109115" s="2">
        <v>50036443</v>
      </c>
      <c r="B109115" t="s">
        <v>109118</v>
      </c>
    </row>
    <row r="109116" spans="1:2" x14ac:dyDescent="0.3">
      <c r="A109116" s="2">
        <v>50036444</v>
      </c>
      <c r="B109116" t="s">
        <v>109119</v>
      </c>
    </row>
    <row r="109117" spans="1:2" x14ac:dyDescent="0.3">
      <c r="A109117" s="2">
        <v>50036445</v>
      </c>
      <c r="B109117" t="s">
        <v>109120</v>
      </c>
    </row>
    <row r="109118" spans="1:2" x14ac:dyDescent="0.3">
      <c r="A109118" s="2">
        <v>50036446</v>
      </c>
      <c r="B109118" t="s">
        <v>109121</v>
      </c>
    </row>
    <row r="109119" spans="1:2" x14ac:dyDescent="0.3">
      <c r="A109119" s="2">
        <v>50036447</v>
      </c>
      <c r="B109119" t="s">
        <v>109122</v>
      </c>
    </row>
    <row r="109120" spans="1:2" x14ac:dyDescent="0.3">
      <c r="A109120" s="2">
        <v>50036448</v>
      </c>
      <c r="B109120" t="s">
        <v>109123</v>
      </c>
    </row>
    <row r="109121" spans="1:2" x14ac:dyDescent="0.3">
      <c r="A109121" s="2">
        <v>50036449</v>
      </c>
      <c r="B109121" t="s">
        <v>109124</v>
      </c>
    </row>
    <row r="109122" spans="1:2" x14ac:dyDescent="0.3">
      <c r="A109122" s="2">
        <v>50036450</v>
      </c>
      <c r="B109122" t="s">
        <v>109125</v>
      </c>
    </row>
    <row r="109123" spans="1:2" x14ac:dyDescent="0.3">
      <c r="A109123" s="2">
        <v>50036451</v>
      </c>
      <c r="B109123" t="s">
        <v>109126</v>
      </c>
    </row>
    <row r="109124" spans="1:2" x14ac:dyDescent="0.3">
      <c r="A109124" s="2">
        <v>50036452</v>
      </c>
      <c r="B109124" t="s">
        <v>109127</v>
      </c>
    </row>
    <row r="109125" spans="1:2" x14ac:dyDescent="0.3">
      <c r="A109125" s="2">
        <v>50036453</v>
      </c>
      <c r="B109125" t="s">
        <v>109128</v>
      </c>
    </row>
    <row r="109126" spans="1:2" x14ac:dyDescent="0.3">
      <c r="A109126" s="2">
        <v>50036454</v>
      </c>
      <c r="B109126" t="s">
        <v>109129</v>
      </c>
    </row>
    <row r="109127" spans="1:2" x14ac:dyDescent="0.3">
      <c r="A109127" s="2">
        <v>50036455</v>
      </c>
      <c r="B109127" t="s">
        <v>109130</v>
      </c>
    </row>
    <row r="109128" spans="1:2" x14ac:dyDescent="0.3">
      <c r="A109128" s="2">
        <v>50036456</v>
      </c>
      <c r="B109128" t="s">
        <v>109131</v>
      </c>
    </row>
    <row r="109129" spans="1:2" x14ac:dyDescent="0.3">
      <c r="A109129" s="2">
        <v>50036457</v>
      </c>
      <c r="B109129" t="s">
        <v>109132</v>
      </c>
    </row>
    <row r="109130" spans="1:2" x14ac:dyDescent="0.3">
      <c r="A109130" s="2">
        <v>50036458</v>
      </c>
      <c r="B109130" t="s">
        <v>109133</v>
      </c>
    </row>
    <row r="109131" spans="1:2" x14ac:dyDescent="0.3">
      <c r="A109131" s="2">
        <v>50036459</v>
      </c>
      <c r="B109131" t="s">
        <v>109134</v>
      </c>
    </row>
    <row r="109132" spans="1:2" x14ac:dyDescent="0.3">
      <c r="A109132" s="2">
        <v>50036460</v>
      </c>
      <c r="B109132" t="s">
        <v>109135</v>
      </c>
    </row>
    <row r="109133" spans="1:2" x14ac:dyDescent="0.3">
      <c r="A109133" s="2">
        <v>50036461</v>
      </c>
      <c r="B109133" t="s">
        <v>109136</v>
      </c>
    </row>
    <row r="109134" spans="1:2" x14ac:dyDescent="0.3">
      <c r="A109134" s="2">
        <v>50036462</v>
      </c>
      <c r="B109134" t="s">
        <v>109137</v>
      </c>
    </row>
    <row r="109135" spans="1:2" x14ac:dyDescent="0.3">
      <c r="A109135" s="2">
        <v>50036463</v>
      </c>
      <c r="B109135" t="s">
        <v>109138</v>
      </c>
    </row>
    <row r="109136" spans="1:2" x14ac:dyDescent="0.3">
      <c r="A109136" s="2">
        <v>50036464</v>
      </c>
      <c r="B109136" t="s">
        <v>109139</v>
      </c>
    </row>
    <row r="109137" spans="1:2" x14ac:dyDescent="0.3">
      <c r="A109137" s="2">
        <v>50036465</v>
      </c>
      <c r="B109137" t="s">
        <v>109140</v>
      </c>
    </row>
    <row r="109138" spans="1:2" x14ac:dyDescent="0.3">
      <c r="A109138" s="2">
        <v>50036466</v>
      </c>
      <c r="B109138" t="s">
        <v>109141</v>
      </c>
    </row>
    <row r="109139" spans="1:2" x14ac:dyDescent="0.3">
      <c r="A109139" s="2">
        <v>50036467</v>
      </c>
      <c r="B109139" t="s">
        <v>109142</v>
      </c>
    </row>
    <row r="109140" spans="1:2" x14ac:dyDescent="0.3">
      <c r="A109140" s="2">
        <v>50036468</v>
      </c>
      <c r="B109140" t="s">
        <v>109143</v>
      </c>
    </row>
    <row r="109141" spans="1:2" x14ac:dyDescent="0.3">
      <c r="A109141" s="2">
        <v>50036469</v>
      </c>
      <c r="B109141" t="s">
        <v>109144</v>
      </c>
    </row>
    <row r="109142" spans="1:2" x14ac:dyDescent="0.3">
      <c r="A109142" s="2">
        <v>50036470</v>
      </c>
      <c r="B109142" t="s">
        <v>109145</v>
      </c>
    </row>
    <row r="109143" spans="1:2" x14ac:dyDescent="0.3">
      <c r="A109143" s="2">
        <v>50036471</v>
      </c>
      <c r="B109143" t="s">
        <v>109146</v>
      </c>
    </row>
    <row r="109144" spans="1:2" x14ac:dyDescent="0.3">
      <c r="A109144" s="2">
        <v>50036472</v>
      </c>
      <c r="B109144" t="s">
        <v>109147</v>
      </c>
    </row>
    <row r="109145" spans="1:2" x14ac:dyDescent="0.3">
      <c r="A109145" s="2">
        <v>50036473</v>
      </c>
      <c r="B109145" t="s">
        <v>109148</v>
      </c>
    </row>
    <row r="109146" spans="1:2" x14ac:dyDescent="0.3">
      <c r="A109146" s="2">
        <v>50036474</v>
      </c>
      <c r="B109146" t="s">
        <v>109149</v>
      </c>
    </row>
    <row r="109147" spans="1:2" x14ac:dyDescent="0.3">
      <c r="A109147" s="2">
        <v>50036475</v>
      </c>
      <c r="B109147" t="s">
        <v>109150</v>
      </c>
    </row>
    <row r="109148" spans="1:2" x14ac:dyDescent="0.3">
      <c r="A109148" s="2">
        <v>50036476</v>
      </c>
      <c r="B109148" t="s">
        <v>109151</v>
      </c>
    </row>
    <row r="109149" spans="1:2" x14ac:dyDescent="0.3">
      <c r="A109149" s="2">
        <v>50036477</v>
      </c>
      <c r="B109149" t="s">
        <v>109152</v>
      </c>
    </row>
    <row r="109150" spans="1:2" x14ac:dyDescent="0.3">
      <c r="A109150" s="2">
        <v>50036478</v>
      </c>
      <c r="B109150" t="s">
        <v>109153</v>
      </c>
    </row>
    <row r="109151" spans="1:2" x14ac:dyDescent="0.3">
      <c r="A109151" s="2">
        <v>50036479</v>
      </c>
      <c r="B109151" t="s">
        <v>109154</v>
      </c>
    </row>
    <row r="109152" spans="1:2" x14ac:dyDescent="0.3">
      <c r="A109152" s="2">
        <v>50036480</v>
      </c>
      <c r="B109152" t="s">
        <v>109155</v>
      </c>
    </row>
    <row r="109153" spans="1:2" x14ac:dyDescent="0.3">
      <c r="A109153" s="2">
        <v>50036481</v>
      </c>
      <c r="B109153" t="s">
        <v>109156</v>
      </c>
    </row>
    <row r="109154" spans="1:2" x14ac:dyDescent="0.3">
      <c r="A109154" s="2">
        <v>50036482</v>
      </c>
      <c r="B109154" t="s">
        <v>109157</v>
      </c>
    </row>
    <row r="109155" spans="1:2" x14ac:dyDescent="0.3">
      <c r="A109155" s="2">
        <v>50036483</v>
      </c>
      <c r="B109155" t="s">
        <v>109158</v>
      </c>
    </row>
    <row r="109156" spans="1:2" x14ac:dyDescent="0.3">
      <c r="A109156" s="2">
        <v>50036484</v>
      </c>
      <c r="B109156" t="s">
        <v>109159</v>
      </c>
    </row>
    <row r="109157" spans="1:2" x14ac:dyDescent="0.3">
      <c r="A109157" s="2">
        <v>50036485</v>
      </c>
      <c r="B109157" t="s">
        <v>109160</v>
      </c>
    </row>
    <row r="109158" spans="1:2" x14ac:dyDescent="0.3">
      <c r="A109158" s="2">
        <v>50036486</v>
      </c>
      <c r="B109158" t="s">
        <v>109161</v>
      </c>
    </row>
    <row r="109159" spans="1:2" x14ac:dyDescent="0.3">
      <c r="A109159" s="2">
        <v>50036487</v>
      </c>
      <c r="B109159" t="s">
        <v>109162</v>
      </c>
    </row>
    <row r="109160" spans="1:2" x14ac:dyDescent="0.3">
      <c r="A109160" s="2">
        <v>50036488</v>
      </c>
      <c r="B109160" t="s">
        <v>109163</v>
      </c>
    </row>
    <row r="109161" spans="1:2" x14ac:dyDescent="0.3">
      <c r="A109161" s="2">
        <v>50036489</v>
      </c>
      <c r="B109161" t="s">
        <v>109164</v>
      </c>
    </row>
    <row r="109162" spans="1:2" x14ac:dyDescent="0.3">
      <c r="A109162" s="2">
        <v>50036490</v>
      </c>
      <c r="B109162" t="s">
        <v>109165</v>
      </c>
    </row>
    <row r="109163" spans="1:2" x14ac:dyDescent="0.3">
      <c r="A109163" s="2">
        <v>50036491</v>
      </c>
      <c r="B109163" t="s">
        <v>109166</v>
      </c>
    </row>
    <row r="109164" spans="1:2" x14ac:dyDescent="0.3">
      <c r="A109164" s="2">
        <v>50036492</v>
      </c>
      <c r="B109164" t="s">
        <v>109167</v>
      </c>
    </row>
    <row r="109165" spans="1:2" x14ac:dyDescent="0.3">
      <c r="A109165" s="2">
        <v>50036493</v>
      </c>
      <c r="B109165" t="s">
        <v>109168</v>
      </c>
    </row>
    <row r="109166" spans="1:2" x14ac:dyDescent="0.3">
      <c r="A109166" s="2">
        <v>50036494</v>
      </c>
      <c r="B109166" t="s">
        <v>109169</v>
      </c>
    </row>
    <row r="109167" spans="1:2" x14ac:dyDescent="0.3">
      <c r="A109167" s="2">
        <v>50036495</v>
      </c>
      <c r="B109167" t="s">
        <v>109170</v>
      </c>
    </row>
    <row r="109168" spans="1:2" x14ac:dyDescent="0.3">
      <c r="A109168" s="2">
        <v>50036496</v>
      </c>
      <c r="B109168" t="s">
        <v>109171</v>
      </c>
    </row>
    <row r="109169" spans="1:2" x14ac:dyDescent="0.3">
      <c r="A109169" s="2">
        <v>50036497</v>
      </c>
      <c r="B109169" t="s">
        <v>109172</v>
      </c>
    </row>
    <row r="109170" spans="1:2" x14ac:dyDescent="0.3">
      <c r="A109170" s="2">
        <v>50036498</v>
      </c>
      <c r="B109170" t="s">
        <v>109173</v>
      </c>
    </row>
    <row r="109171" spans="1:2" x14ac:dyDescent="0.3">
      <c r="A109171" s="2">
        <v>50036499</v>
      </c>
      <c r="B109171" t="s">
        <v>109174</v>
      </c>
    </row>
    <row r="109172" spans="1:2" x14ac:dyDescent="0.3">
      <c r="A109172" s="2">
        <v>50036500</v>
      </c>
      <c r="B109172" t="s">
        <v>109175</v>
      </c>
    </row>
    <row r="109173" spans="1:2" x14ac:dyDescent="0.3">
      <c r="A109173" s="2">
        <v>50036501</v>
      </c>
      <c r="B109173" t="s">
        <v>109176</v>
      </c>
    </row>
    <row r="109174" spans="1:2" x14ac:dyDescent="0.3">
      <c r="A109174" s="2">
        <v>50036502</v>
      </c>
      <c r="B109174" t="s">
        <v>109177</v>
      </c>
    </row>
    <row r="109175" spans="1:2" x14ac:dyDescent="0.3">
      <c r="A109175" s="2">
        <v>50036503</v>
      </c>
      <c r="B109175" t="s">
        <v>109178</v>
      </c>
    </row>
    <row r="109176" spans="1:2" x14ac:dyDescent="0.3">
      <c r="A109176" s="2">
        <v>50036504</v>
      </c>
      <c r="B109176" t="s">
        <v>109179</v>
      </c>
    </row>
    <row r="109177" spans="1:2" x14ac:dyDescent="0.3">
      <c r="A109177" s="2">
        <v>50036505</v>
      </c>
      <c r="B109177" t="s">
        <v>109180</v>
      </c>
    </row>
    <row r="109178" spans="1:2" x14ac:dyDescent="0.3">
      <c r="A109178" s="2">
        <v>50036506</v>
      </c>
      <c r="B109178" t="s">
        <v>109181</v>
      </c>
    </row>
    <row r="109179" spans="1:2" x14ac:dyDescent="0.3">
      <c r="A109179" s="2">
        <v>50036507</v>
      </c>
      <c r="B109179" t="s">
        <v>109182</v>
      </c>
    </row>
    <row r="109180" spans="1:2" x14ac:dyDescent="0.3">
      <c r="A109180" s="2">
        <v>50036508</v>
      </c>
      <c r="B109180" t="s">
        <v>109183</v>
      </c>
    </row>
    <row r="109181" spans="1:2" x14ac:dyDescent="0.3">
      <c r="A109181" s="2">
        <v>50036509</v>
      </c>
      <c r="B109181" t="s">
        <v>109184</v>
      </c>
    </row>
    <row r="109182" spans="1:2" x14ac:dyDescent="0.3">
      <c r="A109182" s="2">
        <v>50036510</v>
      </c>
      <c r="B109182" t="s">
        <v>109185</v>
      </c>
    </row>
    <row r="109183" spans="1:2" x14ac:dyDescent="0.3">
      <c r="A109183" s="2">
        <v>50036511</v>
      </c>
      <c r="B109183" t="s">
        <v>109186</v>
      </c>
    </row>
    <row r="109184" spans="1:2" x14ac:dyDescent="0.3">
      <c r="A109184" s="2">
        <v>50036512</v>
      </c>
      <c r="B109184" t="s">
        <v>109187</v>
      </c>
    </row>
    <row r="109185" spans="1:2" x14ac:dyDescent="0.3">
      <c r="A109185" s="2">
        <v>50036513</v>
      </c>
      <c r="B109185" t="s">
        <v>109188</v>
      </c>
    </row>
    <row r="109186" spans="1:2" x14ac:dyDescent="0.3">
      <c r="A109186" s="2">
        <v>50036514</v>
      </c>
      <c r="B109186" t="s">
        <v>109189</v>
      </c>
    </row>
    <row r="109187" spans="1:2" x14ac:dyDescent="0.3">
      <c r="A109187" s="2">
        <v>50036515</v>
      </c>
      <c r="B109187" t="s">
        <v>109190</v>
      </c>
    </row>
    <row r="109188" spans="1:2" x14ac:dyDescent="0.3">
      <c r="A109188" s="2">
        <v>50036516</v>
      </c>
      <c r="B109188" t="s">
        <v>109191</v>
      </c>
    </row>
    <row r="109189" spans="1:2" x14ac:dyDescent="0.3">
      <c r="A109189" s="2">
        <v>50036517</v>
      </c>
      <c r="B109189" t="s">
        <v>109192</v>
      </c>
    </row>
    <row r="109190" spans="1:2" x14ac:dyDescent="0.3">
      <c r="A109190" s="2">
        <v>50036518</v>
      </c>
      <c r="B109190" t="s">
        <v>109193</v>
      </c>
    </row>
    <row r="109191" spans="1:2" x14ac:dyDescent="0.3">
      <c r="A109191" s="2">
        <v>50036519</v>
      </c>
      <c r="B109191" t="s">
        <v>109194</v>
      </c>
    </row>
    <row r="109192" spans="1:2" x14ac:dyDescent="0.3">
      <c r="A109192" s="2">
        <v>50036520</v>
      </c>
      <c r="B109192" t="s">
        <v>109195</v>
      </c>
    </row>
    <row r="109193" spans="1:2" x14ac:dyDescent="0.3">
      <c r="A109193" s="2">
        <v>50036521</v>
      </c>
      <c r="B109193" t="s">
        <v>109196</v>
      </c>
    </row>
    <row r="109194" spans="1:2" x14ac:dyDescent="0.3">
      <c r="A109194" s="2">
        <v>50036522</v>
      </c>
      <c r="B109194" t="s">
        <v>109197</v>
      </c>
    </row>
    <row r="109195" spans="1:2" x14ac:dyDescent="0.3">
      <c r="A109195" s="2">
        <v>50036523</v>
      </c>
      <c r="B109195" t="s">
        <v>109198</v>
      </c>
    </row>
    <row r="109196" spans="1:2" x14ac:dyDescent="0.3">
      <c r="A109196" s="2">
        <v>50036524</v>
      </c>
      <c r="B109196" t="s">
        <v>109199</v>
      </c>
    </row>
    <row r="109197" spans="1:2" x14ac:dyDescent="0.3">
      <c r="A109197" s="2">
        <v>50036525</v>
      </c>
      <c r="B109197" t="s">
        <v>109200</v>
      </c>
    </row>
    <row r="109198" spans="1:2" x14ac:dyDescent="0.3">
      <c r="A109198" s="2">
        <v>50036526</v>
      </c>
      <c r="B109198" t="s">
        <v>109201</v>
      </c>
    </row>
    <row r="109199" spans="1:2" x14ac:dyDescent="0.3">
      <c r="A109199" s="2">
        <v>50036527</v>
      </c>
      <c r="B109199" t="s">
        <v>109202</v>
      </c>
    </row>
    <row r="109200" spans="1:2" x14ac:dyDescent="0.3">
      <c r="A109200" s="2">
        <v>50036528</v>
      </c>
      <c r="B109200" t="s">
        <v>109203</v>
      </c>
    </row>
    <row r="109201" spans="1:2" x14ac:dyDescent="0.3">
      <c r="A109201" s="2">
        <v>50036529</v>
      </c>
      <c r="B109201" t="s">
        <v>109204</v>
      </c>
    </row>
    <row r="109202" spans="1:2" x14ac:dyDescent="0.3">
      <c r="A109202" s="2">
        <v>50036530</v>
      </c>
      <c r="B109202" t="s">
        <v>109205</v>
      </c>
    </row>
    <row r="109203" spans="1:2" x14ac:dyDescent="0.3">
      <c r="A109203" s="2">
        <v>50036531</v>
      </c>
      <c r="B109203" t="s">
        <v>109206</v>
      </c>
    </row>
    <row r="109204" spans="1:2" x14ac:dyDescent="0.3">
      <c r="A109204" s="2">
        <v>50036532</v>
      </c>
      <c r="B109204" t="s">
        <v>109207</v>
      </c>
    </row>
    <row r="109205" spans="1:2" x14ac:dyDescent="0.3">
      <c r="A109205" s="2">
        <v>50036533</v>
      </c>
      <c r="B109205" t="s">
        <v>109208</v>
      </c>
    </row>
    <row r="109206" spans="1:2" x14ac:dyDescent="0.3">
      <c r="A109206" s="2">
        <v>50036534</v>
      </c>
      <c r="B109206" t="s">
        <v>109209</v>
      </c>
    </row>
    <row r="109207" spans="1:2" x14ac:dyDescent="0.3">
      <c r="A109207" s="2">
        <v>50036535</v>
      </c>
      <c r="B109207" t="s">
        <v>109210</v>
      </c>
    </row>
    <row r="109208" spans="1:2" x14ac:dyDescent="0.3">
      <c r="A109208" s="2">
        <v>50036536</v>
      </c>
      <c r="B109208" t="s">
        <v>109211</v>
      </c>
    </row>
    <row r="109209" spans="1:2" x14ac:dyDescent="0.3">
      <c r="A109209" s="2">
        <v>50036537</v>
      </c>
      <c r="B109209" t="s">
        <v>109212</v>
      </c>
    </row>
    <row r="109210" spans="1:2" x14ac:dyDescent="0.3">
      <c r="A109210" s="2">
        <v>50036538</v>
      </c>
      <c r="B109210" t="s">
        <v>109213</v>
      </c>
    </row>
    <row r="109211" spans="1:2" x14ac:dyDescent="0.3">
      <c r="A109211" s="2">
        <v>50036539</v>
      </c>
      <c r="B109211" t="s">
        <v>109214</v>
      </c>
    </row>
    <row r="109212" spans="1:2" x14ac:dyDescent="0.3">
      <c r="A109212" s="2">
        <v>50036540</v>
      </c>
      <c r="B109212" t="s">
        <v>109215</v>
      </c>
    </row>
    <row r="109213" spans="1:2" x14ac:dyDescent="0.3">
      <c r="A109213" s="2">
        <v>50036541</v>
      </c>
      <c r="B109213" t="s">
        <v>109216</v>
      </c>
    </row>
    <row r="109214" spans="1:2" x14ac:dyDescent="0.3">
      <c r="A109214" s="2">
        <v>50036542</v>
      </c>
      <c r="B109214" t="s">
        <v>109217</v>
      </c>
    </row>
    <row r="109215" spans="1:2" x14ac:dyDescent="0.3">
      <c r="A109215" s="2">
        <v>50036543</v>
      </c>
      <c r="B109215" t="s">
        <v>109218</v>
      </c>
    </row>
    <row r="109216" spans="1:2" x14ac:dyDescent="0.3">
      <c r="A109216" s="2">
        <v>50036544</v>
      </c>
      <c r="B109216" t="s">
        <v>109219</v>
      </c>
    </row>
    <row r="109217" spans="1:2" x14ac:dyDescent="0.3">
      <c r="A109217" s="2">
        <v>50036545</v>
      </c>
      <c r="B109217" t="s">
        <v>109220</v>
      </c>
    </row>
    <row r="109218" spans="1:2" x14ac:dyDescent="0.3">
      <c r="A109218" s="2">
        <v>50036546</v>
      </c>
      <c r="B109218" t="s">
        <v>109221</v>
      </c>
    </row>
    <row r="109219" spans="1:2" x14ac:dyDescent="0.3">
      <c r="A109219" s="2">
        <v>50036547</v>
      </c>
      <c r="B109219" t="s">
        <v>109222</v>
      </c>
    </row>
    <row r="109220" spans="1:2" x14ac:dyDescent="0.3">
      <c r="A109220" s="2">
        <v>50036548</v>
      </c>
      <c r="B109220" t="s">
        <v>109223</v>
      </c>
    </row>
    <row r="109221" spans="1:2" x14ac:dyDescent="0.3">
      <c r="A109221" s="2">
        <v>50036549</v>
      </c>
      <c r="B109221" t="s">
        <v>109224</v>
      </c>
    </row>
    <row r="109222" spans="1:2" x14ac:dyDescent="0.3">
      <c r="A109222" s="2">
        <v>50036550</v>
      </c>
      <c r="B109222" t="s">
        <v>109225</v>
      </c>
    </row>
    <row r="109223" spans="1:2" x14ac:dyDescent="0.3">
      <c r="A109223" s="2">
        <v>50036551</v>
      </c>
      <c r="B109223" t="s">
        <v>109226</v>
      </c>
    </row>
    <row r="109224" spans="1:2" x14ac:dyDescent="0.3">
      <c r="A109224" s="2">
        <v>50036552</v>
      </c>
      <c r="B109224" t="s">
        <v>109227</v>
      </c>
    </row>
    <row r="109225" spans="1:2" x14ac:dyDescent="0.3">
      <c r="A109225" s="2">
        <v>50036553</v>
      </c>
      <c r="B109225" t="s">
        <v>109228</v>
      </c>
    </row>
    <row r="109226" spans="1:2" x14ac:dyDescent="0.3">
      <c r="A109226" s="2">
        <v>50036554</v>
      </c>
      <c r="B109226" t="s">
        <v>109229</v>
      </c>
    </row>
    <row r="109227" spans="1:2" x14ac:dyDescent="0.3">
      <c r="A109227" s="2">
        <v>50036555</v>
      </c>
      <c r="B109227" t="s">
        <v>109230</v>
      </c>
    </row>
    <row r="109228" spans="1:2" x14ac:dyDescent="0.3">
      <c r="A109228" s="2">
        <v>50036556</v>
      </c>
      <c r="B109228" t="s">
        <v>109231</v>
      </c>
    </row>
    <row r="109229" spans="1:2" x14ac:dyDescent="0.3">
      <c r="A109229" s="2">
        <v>50036557</v>
      </c>
      <c r="B109229" t="s">
        <v>109232</v>
      </c>
    </row>
    <row r="109230" spans="1:2" x14ac:dyDescent="0.3">
      <c r="A109230" s="2">
        <v>50036558</v>
      </c>
      <c r="B109230" t="s">
        <v>109233</v>
      </c>
    </row>
    <row r="109231" spans="1:2" x14ac:dyDescent="0.3">
      <c r="A109231" s="2">
        <v>50036559</v>
      </c>
      <c r="B109231" t="s">
        <v>109234</v>
      </c>
    </row>
    <row r="109232" spans="1:2" x14ac:dyDescent="0.3">
      <c r="A109232" s="2">
        <v>50036560</v>
      </c>
      <c r="B109232" t="s">
        <v>109235</v>
      </c>
    </row>
    <row r="109233" spans="1:2" x14ac:dyDescent="0.3">
      <c r="A109233" s="2">
        <v>50036561</v>
      </c>
      <c r="B109233" t="s">
        <v>109236</v>
      </c>
    </row>
    <row r="109234" spans="1:2" x14ac:dyDescent="0.3">
      <c r="A109234" s="2">
        <v>50036562</v>
      </c>
      <c r="B109234" t="s">
        <v>109237</v>
      </c>
    </row>
    <row r="109235" spans="1:2" x14ac:dyDescent="0.3">
      <c r="A109235" s="2">
        <v>50036563</v>
      </c>
      <c r="B109235" t="s">
        <v>109238</v>
      </c>
    </row>
    <row r="109236" spans="1:2" x14ac:dyDescent="0.3">
      <c r="A109236" s="2">
        <v>50036564</v>
      </c>
      <c r="B109236" t="s">
        <v>109239</v>
      </c>
    </row>
    <row r="109237" spans="1:2" x14ac:dyDescent="0.3">
      <c r="A109237" s="2">
        <v>50036565</v>
      </c>
      <c r="B109237" t="s">
        <v>109240</v>
      </c>
    </row>
    <row r="109238" spans="1:2" x14ac:dyDescent="0.3">
      <c r="A109238" s="2">
        <v>50036566</v>
      </c>
      <c r="B109238" t="s">
        <v>109241</v>
      </c>
    </row>
    <row r="109239" spans="1:2" x14ac:dyDescent="0.3">
      <c r="A109239" s="2">
        <v>50036567</v>
      </c>
      <c r="B109239" t="s">
        <v>109242</v>
      </c>
    </row>
    <row r="109240" spans="1:2" x14ac:dyDescent="0.3">
      <c r="A109240" s="2">
        <v>50036568</v>
      </c>
      <c r="B109240" t="s">
        <v>109243</v>
      </c>
    </row>
    <row r="109241" spans="1:2" x14ac:dyDescent="0.3">
      <c r="A109241" s="2">
        <v>50036569</v>
      </c>
      <c r="B109241" t="s">
        <v>109244</v>
      </c>
    </row>
    <row r="109242" spans="1:2" x14ac:dyDescent="0.3">
      <c r="A109242" s="2">
        <v>50036570</v>
      </c>
      <c r="B109242" t="s">
        <v>109245</v>
      </c>
    </row>
    <row r="109243" spans="1:2" x14ac:dyDescent="0.3">
      <c r="A109243" s="2">
        <v>50036571</v>
      </c>
      <c r="B109243" t="s">
        <v>109246</v>
      </c>
    </row>
    <row r="109244" spans="1:2" x14ac:dyDescent="0.3">
      <c r="A109244" s="2">
        <v>50036572</v>
      </c>
      <c r="B109244" t="s">
        <v>109247</v>
      </c>
    </row>
    <row r="109245" spans="1:2" x14ac:dyDescent="0.3">
      <c r="A109245" s="2">
        <v>50036573</v>
      </c>
      <c r="B109245" t="s">
        <v>109248</v>
      </c>
    </row>
    <row r="109246" spans="1:2" x14ac:dyDescent="0.3">
      <c r="A109246" s="2">
        <v>50036574</v>
      </c>
      <c r="B109246" t="s">
        <v>109249</v>
      </c>
    </row>
    <row r="109247" spans="1:2" x14ac:dyDescent="0.3">
      <c r="A109247" s="2">
        <v>50036575</v>
      </c>
      <c r="B109247" t="s">
        <v>109250</v>
      </c>
    </row>
    <row r="109248" spans="1:2" x14ac:dyDescent="0.3">
      <c r="A109248" s="2">
        <v>50036576</v>
      </c>
      <c r="B109248" t="s">
        <v>109251</v>
      </c>
    </row>
    <row r="109249" spans="1:2" x14ac:dyDescent="0.3">
      <c r="A109249" s="2">
        <v>50036577</v>
      </c>
      <c r="B109249" t="s">
        <v>109252</v>
      </c>
    </row>
    <row r="109250" spans="1:2" x14ac:dyDescent="0.3">
      <c r="A109250" s="2">
        <v>50036578</v>
      </c>
      <c r="B109250" t="s">
        <v>109253</v>
      </c>
    </row>
    <row r="109251" spans="1:2" x14ac:dyDescent="0.3">
      <c r="A109251" s="2">
        <v>50036579</v>
      </c>
      <c r="B109251" t="s">
        <v>109254</v>
      </c>
    </row>
    <row r="109252" spans="1:2" x14ac:dyDescent="0.3">
      <c r="A109252" s="2">
        <v>50036580</v>
      </c>
      <c r="B109252" t="s">
        <v>109255</v>
      </c>
    </row>
    <row r="109253" spans="1:2" x14ac:dyDescent="0.3">
      <c r="A109253" s="2">
        <v>50036581</v>
      </c>
      <c r="B109253" t="s">
        <v>109256</v>
      </c>
    </row>
    <row r="109254" spans="1:2" x14ac:dyDescent="0.3">
      <c r="A109254" s="2">
        <v>50036582</v>
      </c>
      <c r="B109254" t="s">
        <v>109257</v>
      </c>
    </row>
    <row r="109255" spans="1:2" x14ac:dyDescent="0.3">
      <c r="A109255" s="2">
        <v>50036583</v>
      </c>
      <c r="B109255" t="s">
        <v>109258</v>
      </c>
    </row>
    <row r="109256" spans="1:2" x14ac:dyDescent="0.3">
      <c r="A109256" s="2">
        <v>50036584</v>
      </c>
      <c r="B109256" t="s">
        <v>109259</v>
      </c>
    </row>
    <row r="109257" spans="1:2" x14ac:dyDescent="0.3">
      <c r="A109257" s="2">
        <v>50036585</v>
      </c>
      <c r="B109257" t="s">
        <v>109260</v>
      </c>
    </row>
    <row r="109258" spans="1:2" x14ac:dyDescent="0.3">
      <c r="A109258" s="2">
        <v>50036586</v>
      </c>
      <c r="B109258" t="s">
        <v>109261</v>
      </c>
    </row>
    <row r="109259" spans="1:2" x14ac:dyDescent="0.3">
      <c r="A109259" s="2">
        <v>50036587</v>
      </c>
      <c r="B109259" t="s">
        <v>109262</v>
      </c>
    </row>
    <row r="109260" spans="1:2" x14ac:dyDescent="0.3">
      <c r="A109260" s="2">
        <v>50036588</v>
      </c>
      <c r="B109260" t="s">
        <v>109263</v>
      </c>
    </row>
    <row r="109261" spans="1:2" x14ac:dyDescent="0.3">
      <c r="A109261" s="2">
        <v>50036589</v>
      </c>
      <c r="B109261" t="s">
        <v>109264</v>
      </c>
    </row>
    <row r="109262" spans="1:2" x14ac:dyDescent="0.3">
      <c r="A109262" s="2">
        <v>50036590</v>
      </c>
      <c r="B109262" t="s">
        <v>109265</v>
      </c>
    </row>
    <row r="109263" spans="1:2" x14ac:dyDescent="0.3">
      <c r="A109263" s="2">
        <v>50036591</v>
      </c>
      <c r="B109263" t="s">
        <v>109266</v>
      </c>
    </row>
    <row r="109264" spans="1:2" x14ac:dyDescent="0.3">
      <c r="A109264" s="2">
        <v>50036592</v>
      </c>
      <c r="B109264" t="s">
        <v>109267</v>
      </c>
    </row>
    <row r="109265" spans="1:2" x14ac:dyDescent="0.3">
      <c r="A109265" s="2">
        <v>50036593</v>
      </c>
      <c r="B109265" t="s">
        <v>109268</v>
      </c>
    </row>
    <row r="109266" spans="1:2" x14ac:dyDescent="0.3">
      <c r="A109266" s="2">
        <v>50036594</v>
      </c>
      <c r="B109266" t="s">
        <v>109269</v>
      </c>
    </row>
    <row r="109267" spans="1:2" x14ac:dyDescent="0.3">
      <c r="A109267" s="2">
        <v>50036595</v>
      </c>
      <c r="B109267" t="s">
        <v>109270</v>
      </c>
    </row>
    <row r="109268" spans="1:2" x14ac:dyDescent="0.3">
      <c r="A109268" s="2">
        <v>50036596</v>
      </c>
      <c r="B109268" t="s">
        <v>109271</v>
      </c>
    </row>
    <row r="109269" spans="1:2" x14ac:dyDescent="0.3">
      <c r="A109269" s="2">
        <v>50036597</v>
      </c>
      <c r="B109269" t="s">
        <v>109272</v>
      </c>
    </row>
    <row r="109270" spans="1:2" x14ac:dyDescent="0.3">
      <c r="A109270" s="2">
        <v>50036598</v>
      </c>
      <c r="B109270" t="s">
        <v>109273</v>
      </c>
    </row>
    <row r="109271" spans="1:2" x14ac:dyDescent="0.3">
      <c r="A109271" s="2">
        <v>50036599</v>
      </c>
      <c r="B109271" t="s">
        <v>109274</v>
      </c>
    </row>
    <row r="109272" spans="1:2" x14ac:dyDescent="0.3">
      <c r="A109272" s="2">
        <v>50036600</v>
      </c>
      <c r="B109272" t="s">
        <v>109275</v>
      </c>
    </row>
    <row r="109273" spans="1:2" x14ac:dyDescent="0.3">
      <c r="A109273" s="2">
        <v>50036601</v>
      </c>
      <c r="B109273" t="s">
        <v>109276</v>
      </c>
    </row>
    <row r="109274" spans="1:2" x14ac:dyDescent="0.3">
      <c r="A109274" s="2">
        <v>50036602</v>
      </c>
      <c r="B109274" t="s">
        <v>109277</v>
      </c>
    </row>
    <row r="109275" spans="1:2" x14ac:dyDescent="0.3">
      <c r="A109275" s="2">
        <v>50036603</v>
      </c>
      <c r="B109275" t="s">
        <v>109278</v>
      </c>
    </row>
    <row r="109276" spans="1:2" x14ac:dyDescent="0.3">
      <c r="A109276" s="2">
        <v>50036604</v>
      </c>
      <c r="B109276" t="s">
        <v>109279</v>
      </c>
    </row>
    <row r="109277" spans="1:2" x14ac:dyDescent="0.3">
      <c r="A109277" s="2">
        <v>50036605</v>
      </c>
      <c r="B109277" t="s">
        <v>109280</v>
      </c>
    </row>
    <row r="109278" spans="1:2" x14ac:dyDescent="0.3">
      <c r="A109278" s="2">
        <v>50036606</v>
      </c>
      <c r="B109278" t="s">
        <v>109281</v>
      </c>
    </row>
    <row r="109279" spans="1:2" x14ac:dyDescent="0.3">
      <c r="A109279" s="2">
        <v>50036607</v>
      </c>
      <c r="B109279" t="s">
        <v>109282</v>
      </c>
    </row>
    <row r="109280" spans="1:2" x14ac:dyDescent="0.3">
      <c r="A109280" s="2">
        <v>50036608</v>
      </c>
      <c r="B109280" t="s">
        <v>109283</v>
      </c>
    </row>
    <row r="109281" spans="1:2" x14ac:dyDescent="0.3">
      <c r="A109281" s="2">
        <v>50036609</v>
      </c>
      <c r="B109281" t="s">
        <v>109284</v>
      </c>
    </row>
    <row r="109282" spans="1:2" x14ac:dyDescent="0.3">
      <c r="A109282" s="2">
        <v>50036610</v>
      </c>
      <c r="B109282" t="s">
        <v>109285</v>
      </c>
    </row>
    <row r="109283" spans="1:2" x14ac:dyDescent="0.3">
      <c r="A109283" s="2">
        <v>50036611</v>
      </c>
      <c r="B109283" t="s">
        <v>109286</v>
      </c>
    </row>
    <row r="109284" spans="1:2" x14ac:dyDescent="0.3">
      <c r="A109284" s="2">
        <v>50036612</v>
      </c>
      <c r="B109284" t="s">
        <v>109287</v>
      </c>
    </row>
    <row r="109285" spans="1:2" x14ac:dyDescent="0.3">
      <c r="A109285" s="2">
        <v>50036613</v>
      </c>
      <c r="B109285" t="s">
        <v>109288</v>
      </c>
    </row>
    <row r="109286" spans="1:2" x14ac:dyDescent="0.3">
      <c r="A109286" s="2">
        <v>50036614</v>
      </c>
      <c r="B109286" t="s">
        <v>109289</v>
      </c>
    </row>
    <row r="109287" spans="1:2" x14ac:dyDescent="0.3">
      <c r="A109287" s="2">
        <v>50036615</v>
      </c>
      <c r="B109287" t="s">
        <v>109290</v>
      </c>
    </row>
    <row r="109288" spans="1:2" x14ac:dyDescent="0.3">
      <c r="A109288" s="2">
        <v>50036616</v>
      </c>
      <c r="B109288" t="s">
        <v>109291</v>
      </c>
    </row>
    <row r="109289" spans="1:2" x14ac:dyDescent="0.3">
      <c r="A109289" s="2">
        <v>50036617</v>
      </c>
      <c r="B109289" t="s">
        <v>109292</v>
      </c>
    </row>
    <row r="109290" spans="1:2" x14ac:dyDescent="0.3">
      <c r="A109290" s="2">
        <v>50036618</v>
      </c>
      <c r="B109290" t="s">
        <v>109293</v>
      </c>
    </row>
    <row r="109291" spans="1:2" x14ac:dyDescent="0.3">
      <c r="A109291" s="2">
        <v>50036619</v>
      </c>
      <c r="B109291" t="s">
        <v>109294</v>
      </c>
    </row>
    <row r="109292" spans="1:2" x14ac:dyDescent="0.3">
      <c r="A109292" s="2">
        <v>50036620</v>
      </c>
      <c r="B109292" t="s">
        <v>109295</v>
      </c>
    </row>
    <row r="109293" spans="1:2" x14ac:dyDescent="0.3">
      <c r="A109293" s="2">
        <v>50036621</v>
      </c>
      <c r="B109293" t="s">
        <v>109296</v>
      </c>
    </row>
    <row r="109294" spans="1:2" x14ac:dyDescent="0.3">
      <c r="A109294" s="2">
        <v>50036622</v>
      </c>
      <c r="B109294" t="s">
        <v>109297</v>
      </c>
    </row>
    <row r="109295" spans="1:2" x14ac:dyDescent="0.3">
      <c r="A109295" s="2">
        <v>50036623</v>
      </c>
      <c r="B109295" t="s">
        <v>109298</v>
      </c>
    </row>
    <row r="109296" spans="1:2" x14ac:dyDescent="0.3">
      <c r="A109296" s="2">
        <v>50036624</v>
      </c>
      <c r="B109296" t="s">
        <v>109299</v>
      </c>
    </row>
    <row r="109297" spans="1:2" x14ac:dyDescent="0.3">
      <c r="A109297" s="2">
        <v>50036625</v>
      </c>
      <c r="B109297" t="s">
        <v>109300</v>
      </c>
    </row>
    <row r="109298" spans="1:2" x14ac:dyDescent="0.3">
      <c r="A109298" s="2">
        <v>50036626</v>
      </c>
      <c r="B109298" t="s">
        <v>109301</v>
      </c>
    </row>
    <row r="109299" spans="1:2" x14ac:dyDescent="0.3">
      <c r="A109299" s="2">
        <v>50036627</v>
      </c>
      <c r="B109299" t="s">
        <v>109302</v>
      </c>
    </row>
    <row r="109300" spans="1:2" x14ac:dyDescent="0.3">
      <c r="A109300" s="2">
        <v>50036628</v>
      </c>
      <c r="B109300" t="s">
        <v>109303</v>
      </c>
    </row>
    <row r="109301" spans="1:2" x14ac:dyDescent="0.3">
      <c r="A109301" s="2">
        <v>50036629</v>
      </c>
      <c r="B109301" t="s">
        <v>109304</v>
      </c>
    </row>
    <row r="109302" spans="1:2" x14ac:dyDescent="0.3">
      <c r="A109302" s="2">
        <v>50036630</v>
      </c>
      <c r="B109302" t="s">
        <v>109305</v>
      </c>
    </row>
    <row r="109303" spans="1:2" x14ac:dyDescent="0.3">
      <c r="A109303" s="2">
        <v>50036631</v>
      </c>
      <c r="B109303" t="s">
        <v>109306</v>
      </c>
    </row>
    <row r="109304" spans="1:2" x14ac:dyDescent="0.3">
      <c r="A109304" s="2">
        <v>50036632</v>
      </c>
      <c r="B109304" t="s">
        <v>109307</v>
      </c>
    </row>
    <row r="109305" spans="1:2" x14ac:dyDescent="0.3">
      <c r="A109305" s="2">
        <v>50036633</v>
      </c>
      <c r="B109305" t="s">
        <v>109308</v>
      </c>
    </row>
    <row r="109306" spans="1:2" x14ac:dyDescent="0.3">
      <c r="A109306" s="2">
        <v>50036634</v>
      </c>
      <c r="B109306" t="s">
        <v>109309</v>
      </c>
    </row>
    <row r="109307" spans="1:2" x14ac:dyDescent="0.3">
      <c r="A109307" s="2">
        <v>50036635</v>
      </c>
      <c r="B109307" t="s">
        <v>109310</v>
      </c>
    </row>
    <row r="109308" spans="1:2" x14ac:dyDescent="0.3">
      <c r="A109308" s="2">
        <v>50036636</v>
      </c>
      <c r="B109308" t="s">
        <v>109311</v>
      </c>
    </row>
    <row r="109309" spans="1:2" x14ac:dyDescent="0.3">
      <c r="A109309" s="2">
        <v>50036637</v>
      </c>
      <c r="B109309" t="s">
        <v>109312</v>
      </c>
    </row>
    <row r="109310" spans="1:2" x14ac:dyDescent="0.3">
      <c r="A109310" s="2">
        <v>50036638</v>
      </c>
      <c r="B109310" t="s">
        <v>109313</v>
      </c>
    </row>
    <row r="109311" spans="1:2" x14ac:dyDescent="0.3">
      <c r="A109311" s="2">
        <v>50036639</v>
      </c>
      <c r="B109311" t="s">
        <v>109314</v>
      </c>
    </row>
    <row r="109312" spans="1:2" x14ac:dyDescent="0.3">
      <c r="A109312" s="2">
        <v>50036640</v>
      </c>
      <c r="B109312" t="s">
        <v>109315</v>
      </c>
    </row>
    <row r="109313" spans="1:2" x14ac:dyDescent="0.3">
      <c r="A109313" s="2">
        <v>50036641</v>
      </c>
      <c r="B109313" t="s">
        <v>109316</v>
      </c>
    </row>
    <row r="109314" spans="1:2" x14ac:dyDescent="0.3">
      <c r="A109314" s="2">
        <v>50036642</v>
      </c>
      <c r="B109314" t="s">
        <v>109317</v>
      </c>
    </row>
    <row r="109315" spans="1:2" x14ac:dyDescent="0.3">
      <c r="A109315" s="2">
        <v>50036643</v>
      </c>
      <c r="B109315" t="s">
        <v>109318</v>
      </c>
    </row>
    <row r="109316" spans="1:2" x14ac:dyDescent="0.3">
      <c r="A109316" s="2">
        <v>50036644</v>
      </c>
      <c r="B109316" t="s">
        <v>109319</v>
      </c>
    </row>
    <row r="109317" spans="1:2" x14ac:dyDescent="0.3">
      <c r="A109317" s="2">
        <v>50036645</v>
      </c>
      <c r="B109317" t="s">
        <v>109320</v>
      </c>
    </row>
    <row r="109318" spans="1:2" x14ac:dyDescent="0.3">
      <c r="A109318" s="2">
        <v>50036646</v>
      </c>
      <c r="B109318" t="s">
        <v>109321</v>
      </c>
    </row>
    <row r="109319" spans="1:2" x14ac:dyDescent="0.3">
      <c r="A109319" s="2">
        <v>50036647</v>
      </c>
      <c r="B109319" t="s">
        <v>109322</v>
      </c>
    </row>
    <row r="109320" spans="1:2" x14ac:dyDescent="0.3">
      <c r="A109320" s="2">
        <v>50036648</v>
      </c>
      <c r="B109320" t="s">
        <v>109323</v>
      </c>
    </row>
    <row r="109321" spans="1:2" x14ac:dyDescent="0.3">
      <c r="A109321" s="2">
        <v>50036649</v>
      </c>
      <c r="B109321" t="s">
        <v>109324</v>
      </c>
    </row>
    <row r="109322" spans="1:2" x14ac:dyDescent="0.3">
      <c r="A109322" s="2">
        <v>50036650</v>
      </c>
      <c r="B109322" t="s">
        <v>109325</v>
      </c>
    </row>
    <row r="109323" spans="1:2" x14ac:dyDescent="0.3">
      <c r="A109323" s="2">
        <v>50036651</v>
      </c>
      <c r="B109323" t="s">
        <v>109326</v>
      </c>
    </row>
    <row r="109324" spans="1:2" x14ac:dyDescent="0.3">
      <c r="A109324" s="2">
        <v>50036652</v>
      </c>
      <c r="B109324" t="s">
        <v>109327</v>
      </c>
    </row>
    <row r="109325" spans="1:2" x14ac:dyDescent="0.3">
      <c r="A109325" s="2">
        <v>50036653</v>
      </c>
      <c r="B109325" t="s">
        <v>109328</v>
      </c>
    </row>
    <row r="109326" spans="1:2" x14ac:dyDescent="0.3">
      <c r="A109326" s="2">
        <v>50036654</v>
      </c>
      <c r="B109326" t="s">
        <v>109329</v>
      </c>
    </row>
    <row r="109327" spans="1:2" x14ac:dyDescent="0.3">
      <c r="A109327" s="2">
        <v>50036655</v>
      </c>
      <c r="B109327" t="s">
        <v>109330</v>
      </c>
    </row>
    <row r="109328" spans="1:2" x14ac:dyDescent="0.3">
      <c r="A109328" s="2">
        <v>50036656</v>
      </c>
      <c r="B109328" t="s">
        <v>109331</v>
      </c>
    </row>
    <row r="109329" spans="1:2" x14ac:dyDescent="0.3">
      <c r="A109329" s="2">
        <v>50036657</v>
      </c>
      <c r="B109329" t="s">
        <v>109332</v>
      </c>
    </row>
    <row r="109330" spans="1:2" x14ac:dyDescent="0.3">
      <c r="A109330" s="2">
        <v>50036658</v>
      </c>
      <c r="B109330" t="s">
        <v>109333</v>
      </c>
    </row>
    <row r="109331" spans="1:2" x14ac:dyDescent="0.3">
      <c r="A109331" s="2">
        <v>50036659</v>
      </c>
      <c r="B109331" t="s">
        <v>109334</v>
      </c>
    </row>
    <row r="109332" spans="1:2" x14ac:dyDescent="0.3">
      <c r="A109332" s="2">
        <v>50036660</v>
      </c>
      <c r="B109332" t="s">
        <v>109335</v>
      </c>
    </row>
    <row r="109333" spans="1:2" x14ac:dyDescent="0.3">
      <c r="A109333" s="2">
        <v>50036661</v>
      </c>
      <c r="B109333" t="s">
        <v>109336</v>
      </c>
    </row>
    <row r="109334" spans="1:2" x14ac:dyDescent="0.3">
      <c r="A109334" s="2">
        <v>50036662</v>
      </c>
      <c r="B109334" t="s">
        <v>109337</v>
      </c>
    </row>
    <row r="109335" spans="1:2" x14ac:dyDescent="0.3">
      <c r="A109335" s="2">
        <v>50036663</v>
      </c>
      <c r="B109335" t="s">
        <v>109338</v>
      </c>
    </row>
    <row r="109336" spans="1:2" x14ac:dyDescent="0.3">
      <c r="A109336" s="2">
        <v>50036664</v>
      </c>
      <c r="B109336" t="s">
        <v>109339</v>
      </c>
    </row>
    <row r="109337" spans="1:2" x14ac:dyDescent="0.3">
      <c r="A109337" s="2">
        <v>50036665</v>
      </c>
      <c r="B109337" t="s">
        <v>109340</v>
      </c>
    </row>
    <row r="109338" spans="1:2" x14ac:dyDescent="0.3">
      <c r="A109338" s="2">
        <v>50036666</v>
      </c>
      <c r="B109338" t="s">
        <v>109341</v>
      </c>
    </row>
    <row r="109339" spans="1:2" x14ac:dyDescent="0.3">
      <c r="A109339" s="2">
        <v>50036667</v>
      </c>
      <c r="B109339" t="s">
        <v>109342</v>
      </c>
    </row>
    <row r="109340" spans="1:2" x14ac:dyDescent="0.3">
      <c r="A109340" s="2">
        <v>50036668</v>
      </c>
      <c r="B109340" t="s">
        <v>109343</v>
      </c>
    </row>
    <row r="109341" spans="1:2" x14ac:dyDescent="0.3">
      <c r="A109341" s="2">
        <v>50036669</v>
      </c>
      <c r="B109341" t="s">
        <v>109344</v>
      </c>
    </row>
    <row r="109342" spans="1:2" x14ac:dyDescent="0.3">
      <c r="A109342" s="2">
        <v>50036670</v>
      </c>
      <c r="B109342" t="s">
        <v>109345</v>
      </c>
    </row>
    <row r="109343" spans="1:2" x14ac:dyDescent="0.3">
      <c r="A109343" s="2">
        <v>50036671</v>
      </c>
      <c r="B109343" t="s">
        <v>109346</v>
      </c>
    </row>
    <row r="109344" spans="1:2" x14ac:dyDescent="0.3">
      <c r="A109344" s="2">
        <v>50036672</v>
      </c>
      <c r="B109344" t="s">
        <v>109347</v>
      </c>
    </row>
    <row r="109345" spans="1:2" x14ac:dyDescent="0.3">
      <c r="A109345" s="2">
        <v>50036673</v>
      </c>
      <c r="B109345" t="s">
        <v>109348</v>
      </c>
    </row>
    <row r="109346" spans="1:2" x14ac:dyDescent="0.3">
      <c r="A109346" s="2">
        <v>50036674</v>
      </c>
      <c r="B109346" t="s">
        <v>109349</v>
      </c>
    </row>
    <row r="109347" spans="1:2" x14ac:dyDescent="0.3">
      <c r="A109347" s="2">
        <v>50036675</v>
      </c>
      <c r="B109347" t="s">
        <v>109350</v>
      </c>
    </row>
    <row r="109348" spans="1:2" x14ac:dyDescent="0.3">
      <c r="A109348" s="2">
        <v>50036676</v>
      </c>
      <c r="B109348" t="s">
        <v>109351</v>
      </c>
    </row>
    <row r="109349" spans="1:2" x14ac:dyDescent="0.3">
      <c r="A109349" s="2">
        <v>50036677</v>
      </c>
      <c r="B109349" t="s">
        <v>109352</v>
      </c>
    </row>
    <row r="109350" spans="1:2" x14ac:dyDescent="0.3">
      <c r="A109350" s="2">
        <v>50036678</v>
      </c>
      <c r="B109350" t="s">
        <v>109353</v>
      </c>
    </row>
    <row r="109351" spans="1:2" x14ac:dyDescent="0.3">
      <c r="A109351" s="2">
        <v>50036679</v>
      </c>
      <c r="B109351" t="s">
        <v>109354</v>
      </c>
    </row>
    <row r="109352" spans="1:2" x14ac:dyDescent="0.3">
      <c r="A109352" s="2">
        <v>50036680</v>
      </c>
      <c r="B109352" t="s">
        <v>109355</v>
      </c>
    </row>
    <row r="109353" spans="1:2" x14ac:dyDescent="0.3">
      <c r="A109353" s="2">
        <v>50036681</v>
      </c>
      <c r="B109353" t="s">
        <v>109356</v>
      </c>
    </row>
    <row r="109354" spans="1:2" x14ac:dyDescent="0.3">
      <c r="A109354" s="2">
        <v>50036682</v>
      </c>
      <c r="B109354" t="s">
        <v>109357</v>
      </c>
    </row>
    <row r="109355" spans="1:2" x14ac:dyDescent="0.3">
      <c r="A109355" s="2">
        <v>50036683</v>
      </c>
      <c r="B109355" t="s">
        <v>109358</v>
      </c>
    </row>
    <row r="109356" spans="1:2" x14ac:dyDescent="0.3">
      <c r="A109356" s="2">
        <v>50036684</v>
      </c>
      <c r="B109356" t="s">
        <v>109359</v>
      </c>
    </row>
    <row r="109357" spans="1:2" x14ac:dyDescent="0.3">
      <c r="A109357" s="2">
        <v>50036685</v>
      </c>
      <c r="B109357" t="s">
        <v>109360</v>
      </c>
    </row>
    <row r="109358" spans="1:2" x14ac:dyDescent="0.3">
      <c r="A109358" s="2">
        <v>50036686</v>
      </c>
      <c r="B109358" t="s">
        <v>109361</v>
      </c>
    </row>
    <row r="109359" spans="1:2" x14ac:dyDescent="0.3">
      <c r="A109359" s="2">
        <v>50036687</v>
      </c>
      <c r="B109359" t="s">
        <v>109362</v>
      </c>
    </row>
    <row r="109360" spans="1:2" x14ac:dyDescent="0.3">
      <c r="A109360" s="2">
        <v>50036688</v>
      </c>
      <c r="B109360" t="s">
        <v>109363</v>
      </c>
    </row>
    <row r="109361" spans="1:2" x14ac:dyDescent="0.3">
      <c r="A109361" s="2">
        <v>50036689</v>
      </c>
      <c r="B109361" t="s">
        <v>109364</v>
      </c>
    </row>
    <row r="109362" spans="1:2" x14ac:dyDescent="0.3">
      <c r="A109362" s="2">
        <v>50036690</v>
      </c>
      <c r="B109362" t="s">
        <v>109365</v>
      </c>
    </row>
    <row r="109363" spans="1:2" x14ac:dyDescent="0.3">
      <c r="A109363" s="2">
        <v>50036691</v>
      </c>
      <c r="B109363" t="s">
        <v>109366</v>
      </c>
    </row>
    <row r="109364" spans="1:2" x14ac:dyDescent="0.3">
      <c r="A109364" s="2">
        <v>50036692</v>
      </c>
      <c r="B109364" t="s">
        <v>109367</v>
      </c>
    </row>
    <row r="109365" spans="1:2" x14ac:dyDescent="0.3">
      <c r="A109365" s="2">
        <v>50036693</v>
      </c>
      <c r="B109365" t="s">
        <v>109368</v>
      </c>
    </row>
    <row r="109366" spans="1:2" x14ac:dyDescent="0.3">
      <c r="A109366" s="2">
        <v>50036694</v>
      </c>
      <c r="B109366" t="s">
        <v>109369</v>
      </c>
    </row>
    <row r="109367" spans="1:2" x14ac:dyDescent="0.3">
      <c r="A109367" s="2">
        <v>50036695</v>
      </c>
      <c r="B109367" t="s">
        <v>109370</v>
      </c>
    </row>
    <row r="109368" spans="1:2" x14ac:dyDescent="0.3">
      <c r="A109368" s="2">
        <v>50036696</v>
      </c>
      <c r="B109368" t="s">
        <v>109371</v>
      </c>
    </row>
    <row r="109369" spans="1:2" x14ac:dyDescent="0.3">
      <c r="A109369" s="2">
        <v>50036697</v>
      </c>
      <c r="B109369" t="s">
        <v>109372</v>
      </c>
    </row>
    <row r="109370" spans="1:2" x14ac:dyDescent="0.3">
      <c r="A109370" s="2">
        <v>50036698</v>
      </c>
      <c r="B109370" t="s">
        <v>109373</v>
      </c>
    </row>
    <row r="109371" spans="1:2" x14ac:dyDescent="0.3">
      <c r="A109371" s="2">
        <v>50036699</v>
      </c>
      <c r="B109371" t="s">
        <v>109374</v>
      </c>
    </row>
    <row r="109372" spans="1:2" x14ac:dyDescent="0.3">
      <c r="A109372" s="2">
        <v>50036700</v>
      </c>
      <c r="B109372" t="s">
        <v>109375</v>
      </c>
    </row>
    <row r="109373" spans="1:2" x14ac:dyDescent="0.3">
      <c r="A109373" s="2">
        <v>50036701</v>
      </c>
      <c r="B109373" t="s">
        <v>109376</v>
      </c>
    </row>
    <row r="109374" spans="1:2" x14ac:dyDescent="0.3">
      <c r="A109374" s="2">
        <v>50036702</v>
      </c>
      <c r="B109374" t="s">
        <v>109377</v>
      </c>
    </row>
    <row r="109375" spans="1:2" x14ac:dyDescent="0.3">
      <c r="A109375" s="2">
        <v>50036703</v>
      </c>
      <c r="B109375" t="s">
        <v>109378</v>
      </c>
    </row>
    <row r="109376" spans="1:2" x14ac:dyDescent="0.3">
      <c r="A109376" s="2">
        <v>50036704</v>
      </c>
      <c r="B109376" t="s">
        <v>109379</v>
      </c>
    </row>
    <row r="109377" spans="1:2" x14ac:dyDescent="0.3">
      <c r="A109377" s="2">
        <v>50036705</v>
      </c>
      <c r="B109377" t="s">
        <v>109380</v>
      </c>
    </row>
    <row r="109378" spans="1:2" x14ac:dyDescent="0.3">
      <c r="A109378" s="2">
        <v>50036706</v>
      </c>
      <c r="B109378" t="s">
        <v>109381</v>
      </c>
    </row>
    <row r="109379" spans="1:2" x14ac:dyDescent="0.3">
      <c r="A109379" s="2">
        <v>50036707</v>
      </c>
      <c r="B109379" t="s">
        <v>109382</v>
      </c>
    </row>
    <row r="109380" spans="1:2" x14ac:dyDescent="0.3">
      <c r="A109380" s="2">
        <v>50036708</v>
      </c>
      <c r="B109380" t="s">
        <v>109383</v>
      </c>
    </row>
    <row r="109381" spans="1:2" x14ac:dyDescent="0.3">
      <c r="A109381" s="2">
        <v>50036709</v>
      </c>
      <c r="B109381" t="s">
        <v>109384</v>
      </c>
    </row>
    <row r="109382" spans="1:2" x14ac:dyDescent="0.3">
      <c r="A109382" s="2">
        <v>50036710</v>
      </c>
      <c r="B109382" t="s">
        <v>109385</v>
      </c>
    </row>
    <row r="109383" spans="1:2" x14ac:dyDescent="0.3">
      <c r="A109383" s="2">
        <v>50036711</v>
      </c>
      <c r="B109383" t="s">
        <v>109386</v>
      </c>
    </row>
    <row r="109384" spans="1:2" x14ac:dyDescent="0.3">
      <c r="A109384" s="2">
        <v>50036712</v>
      </c>
      <c r="B109384" t="s">
        <v>109387</v>
      </c>
    </row>
    <row r="109385" spans="1:2" x14ac:dyDescent="0.3">
      <c r="A109385" s="2">
        <v>50036713</v>
      </c>
      <c r="B109385" t="s">
        <v>109388</v>
      </c>
    </row>
    <row r="109386" spans="1:2" x14ac:dyDescent="0.3">
      <c r="A109386" s="2">
        <v>50036714</v>
      </c>
      <c r="B109386" t="s">
        <v>109389</v>
      </c>
    </row>
    <row r="109387" spans="1:2" x14ac:dyDescent="0.3">
      <c r="A109387" s="2">
        <v>50036715</v>
      </c>
      <c r="B109387" t="s">
        <v>109390</v>
      </c>
    </row>
    <row r="109388" spans="1:2" x14ac:dyDescent="0.3">
      <c r="A109388" s="2">
        <v>50036716</v>
      </c>
      <c r="B109388" t="s">
        <v>109391</v>
      </c>
    </row>
    <row r="109389" spans="1:2" x14ac:dyDescent="0.3">
      <c r="A109389" s="2">
        <v>50036717</v>
      </c>
      <c r="B109389" t="s">
        <v>109392</v>
      </c>
    </row>
    <row r="109390" spans="1:2" x14ac:dyDescent="0.3">
      <c r="A109390" s="2">
        <v>50036718</v>
      </c>
      <c r="B109390" t="s">
        <v>109393</v>
      </c>
    </row>
    <row r="109391" spans="1:2" x14ac:dyDescent="0.3">
      <c r="A109391" s="2">
        <v>50036719</v>
      </c>
      <c r="B109391" t="s">
        <v>109394</v>
      </c>
    </row>
    <row r="109392" spans="1:2" x14ac:dyDescent="0.3">
      <c r="A109392" s="2">
        <v>50036720</v>
      </c>
      <c r="B109392" t="s">
        <v>109395</v>
      </c>
    </row>
    <row r="109393" spans="1:2" x14ac:dyDescent="0.3">
      <c r="A109393" s="2">
        <v>50036721</v>
      </c>
      <c r="B109393" t="s">
        <v>109396</v>
      </c>
    </row>
    <row r="109394" spans="1:2" x14ac:dyDescent="0.3">
      <c r="A109394" s="2">
        <v>50036722</v>
      </c>
      <c r="B109394" t="s">
        <v>109397</v>
      </c>
    </row>
    <row r="109395" spans="1:2" x14ac:dyDescent="0.3">
      <c r="A109395" s="2">
        <v>50036723</v>
      </c>
      <c r="B109395" t="s">
        <v>109398</v>
      </c>
    </row>
    <row r="109396" spans="1:2" x14ac:dyDescent="0.3">
      <c r="A109396" s="2">
        <v>50036724</v>
      </c>
      <c r="B109396" t="s">
        <v>109399</v>
      </c>
    </row>
    <row r="109397" spans="1:2" x14ac:dyDescent="0.3">
      <c r="A109397" s="2">
        <v>50036725</v>
      </c>
      <c r="B109397" t="s">
        <v>109400</v>
      </c>
    </row>
    <row r="109398" spans="1:2" x14ac:dyDescent="0.3">
      <c r="A109398" s="2">
        <v>50036726</v>
      </c>
      <c r="B109398" t="s">
        <v>109401</v>
      </c>
    </row>
    <row r="109399" spans="1:2" x14ac:dyDescent="0.3">
      <c r="A109399" s="2">
        <v>50036727</v>
      </c>
      <c r="B109399" t="s">
        <v>109402</v>
      </c>
    </row>
    <row r="109400" spans="1:2" x14ac:dyDescent="0.3">
      <c r="A109400" s="2">
        <v>50036728</v>
      </c>
      <c r="B109400" t="s">
        <v>109403</v>
      </c>
    </row>
    <row r="109401" spans="1:2" x14ac:dyDescent="0.3">
      <c r="A109401" s="2">
        <v>50036729</v>
      </c>
      <c r="B109401" t="s">
        <v>109404</v>
      </c>
    </row>
    <row r="109402" spans="1:2" x14ac:dyDescent="0.3">
      <c r="A109402" s="2">
        <v>50036730</v>
      </c>
      <c r="B109402" t="s">
        <v>109405</v>
      </c>
    </row>
    <row r="109403" spans="1:2" x14ac:dyDescent="0.3">
      <c r="A109403" s="2">
        <v>50036731</v>
      </c>
      <c r="B109403" t="s">
        <v>109406</v>
      </c>
    </row>
    <row r="109404" spans="1:2" x14ac:dyDescent="0.3">
      <c r="A109404" s="2">
        <v>50036732</v>
      </c>
      <c r="B109404" t="s">
        <v>109407</v>
      </c>
    </row>
    <row r="109405" spans="1:2" x14ac:dyDescent="0.3">
      <c r="A109405" s="2">
        <v>50036733</v>
      </c>
      <c r="B109405" t="s">
        <v>109408</v>
      </c>
    </row>
    <row r="109406" spans="1:2" x14ac:dyDescent="0.3">
      <c r="A109406" s="2">
        <v>50036734</v>
      </c>
      <c r="B109406" t="s">
        <v>109409</v>
      </c>
    </row>
    <row r="109407" spans="1:2" x14ac:dyDescent="0.3">
      <c r="A109407" s="2">
        <v>50036735</v>
      </c>
      <c r="B109407" t="s">
        <v>109410</v>
      </c>
    </row>
    <row r="109408" spans="1:2" x14ac:dyDescent="0.3">
      <c r="A109408" s="2">
        <v>50036736</v>
      </c>
      <c r="B109408" t="s">
        <v>109411</v>
      </c>
    </row>
    <row r="109409" spans="1:2" x14ac:dyDescent="0.3">
      <c r="A109409" s="2">
        <v>50036737</v>
      </c>
      <c r="B109409" t="s">
        <v>109412</v>
      </c>
    </row>
    <row r="109410" spans="1:2" x14ac:dyDescent="0.3">
      <c r="A109410" s="2">
        <v>50036738</v>
      </c>
      <c r="B109410" t="s">
        <v>109413</v>
      </c>
    </row>
    <row r="109411" spans="1:2" x14ac:dyDescent="0.3">
      <c r="A109411" s="2">
        <v>50036739</v>
      </c>
      <c r="B109411" t="s">
        <v>109414</v>
      </c>
    </row>
    <row r="109412" spans="1:2" x14ac:dyDescent="0.3">
      <c r="A109412" s="2">
        <v>50036740</v>
      </c>
      <c r="B109412" t="s">
        <v>109415</v>
      </c>
    </row>
    <row r="109413" spans="1:2" x14ac:dyDescent="0.3">
      <c r="A109413" s="2">
        <v>50036741</v>
      </c>
      <c r="B109413" t="s">
        <v>109416</v>
      </c>
    </row>
    <row r="109414" spans="1:2" x14ac:dyDescent="0.3">
      <c r="A109414" s="2">
        <v>50036742</v>
      </c>
      <c r="B109414" t="s">
        <v>109417</v>
      </c>
    </row>
    <row r="109415" spans="1:2" x14ac:dyDescent="0.3">
      <c r="A109415" s="2">
        <v>50036743</v>
      </c>
      <c r="B109415" t="s">
        <v>109418</v>
      </c>
    </row>
    <row r="109416" spans="1:2" x14ac:dyDescent="0.3">
      <c r="A109416" s="2">
        <v>50036744</v>
      </c>
      <c r="B109416" t="s">
        <v>109419</v>
      </c>
    </row>
    <row r="109417" spans="1:2" x14ac:dyDescent="0.3">
      <c r="A109417" s="2">
        <v>50036745</v>
      </c>
      <c r="B109417" t="s">
        <v>109420</v>
      </c>
    </row>
    <row r="109418" spans="1:2" x14ac:dyDescent="0.3">
      <c r="A109418" s="2">
        <v>50036746</v>
      </c>
      <c r="B109418" t="s">
        <v>109421</v>
      </c>
    </row>
    <row r="109419" spans="1:2" x14ac:dyDescent="0.3">
      <c r="A109419" s="2">
        <v>50036747</v>
      </c>
      <c r="B109419" t="s">
        <v>109422</v>
      </c>
    </row>
    <row r="109420" spans="1:2" x14ac:dyDescent="0.3">
      <c r="A109420" s="2">
        <v>50036748</v>
      </c>
      <c r="B109420" t="s">
        <v>109423</v>
      </c>
    </row>
    <row r="109421" spans="1:2" x14ac:dyDescent="0.3">
      <c r="A109421" s="2">
        <v>50036749</v>
      </c>
      <c r="B109421" t="s">
        <v>109424</v>
      </c>
    </row>
    <row r="109422" spans="1:2" x14ac:dyDescent="0.3">
      <c r="A109422" s="2">
        <v>50036750</v>
      </c>
      <c r="B109422" t="s">
        <v>109425</v>
      </c>
    </row>
    <row r="109423" spans="1:2" x14ac:dyDescent="0.3">
      <c r="A109423" s="2">
        <v>50036751</v>
      </c>
      <c r="B109423" t="s">
        <v>109426</v>
      </c>
    </row>
    <row r="109424" spans="1:2" x14ac:dyDescent="0.3">
      <c r="A109424" s="2">
        <v>50036752</v>
      </c>
      <c r="B109424" t="s">
        <v>109427</v>
      </c>
    </row>
    <row r="109425" spans="1:2" x14ac:dyDescent="0.3">
      <c r="A109425" s="2">
        <v>50036753</v>
      </c>
      <c r="B109425" t="s">
        <v>109428</v>
      </c>
    </row>
    <row r="109426" spans="1:2" x14ac:dyDescent="0.3">
      <c r="A109426" s="2">
        <v>50036754</v>
      </c>
      <c r="B109426" t="s">
        <v>109429</v>
      </c>
    </row>
    <row r="109427" spans="1:2" x14ac:dyDescent="0.3">
      <c r="A109427" s="2">
        <v>50036755</v>
      </c>
      <c r="B109427" t="s">
        <v>109430</v>
      </c>
    </row>
    <row r="109428" spans="1:2" x14ac:dyDescent="0.3">
      <c r="A109428" s="2">
        <v>50036756</v>
      </c>
      <c r="B109428" t="s">
        <v>109431</v>
      </c>
    </row>
    <row r="109429" spans="1:2" x14ac:dyDescent="0.3">
      <c r="A109429" s="2">
        <v>50036757</v>
      </c>
      <c r="B109429" t="s">
        <v>109432</v>
      </c>
    </row>
    <row r="109430" spans="1:2" x14ac:dyDescent="0.3">
      <c r="A109430" s="2">
        <v>50036758</v>
      </c>
      <c r="B109430" t="s">
        <v>109433</v>
      </c>
    </row>
    <row r="109431" spans="1:2" x14ac:dyDescent="0.3">
      <c r="A109431" s="2">
        <v>50036759</v>
      </c>
      <c r="B109431" t="s">
        <v>109434</v>
      </c>
    </row>
    <row r="109432" spans="1:2" x14ac:dyDescent="0.3">
      <c r="A109432" s="2">
        <v>50036760</v>
      </c>
      <c r="B109432" t="s">
        <v>109435</v>
      </c>
    </row>
    <row r="109433" spans="1:2" x14ac:dyDescent="0.3">
      <c r="A109433" s="2">
        <v>50036761</v>
      </c>
      <c r="B109433" t="s">
        <v>109436</v>
      </c>
    </row>
    <row r="109434" spans="1:2" x14ac:dyDescent="0.3">
      <c r="A109434" s="2">
        <v>50036762</v>
      </c>
      <c r="B109434" t="s">
        <v>109437</v>
      </c>
    </row>
    <row r="109435" spans="1:2" x14ac:dyDescent="0.3">
      <c r="A109435" s="2">
        <v>50036763</v>
      </c>
      <c r="B109435" t="s">
        <v>109438</v>
      </c>
    </row>
    <row r="109436" spans="1:2" x14ac:dyDescent="0.3">
      <c r="A109436" s="2">
        <v>50036764</v>
      </c>
      <c r="B109436" t="s">
        <v>109439</v>
      </c>
    </row>
    <row r="109437" spans="1:2" x14ac:dyDescent="0.3">
      <c r="A109437" s="2">
        <v>50036765</v>
      </c>
      <c r="B109437" t="s">
        <v>109440</v>
      </c>
    </row>
    <row r="109438" spans="1:2" x14ac:dyDescent="0.3">
      <c r="A109438" s="2">
        <v>50036766</v>
      </c>
      <c r="B109438" t="s">
        <v>109441</v>
      </c>
    </row>
    <row r="109439" spans="1:2" x14ac:dyDescent="0.3">
      <c r="A109439" s="2">
        <v>50036767</v>
      </c>
      <c r="B109439" t="s">
        <v>109442</v>
      </c>
    </row>
    <row r="109440" spans="1:2" x14ac:dyDescent="0.3">
      <c r="A109440" s="2">
        <v>50036768</v>
      </c>
      <c r="B109440" t="s">
        <v>109443</v>
      </c>
    </row>
    <row r="109441" spans="1:2" x14ac:dyDescent="0.3">
      <c r="A109441" s="2">
        <v>50036769</v>
      </c>
      <c r="B109441" t="s">
        <v>109444</v>
      </c>
    </row>
    <row r="109442" spans="1:2" x14ac:dyDescent="0.3">
      <c r="A109442" s="2">
        <v>50036770</v>
      </c>
      <c r="B109442" t="s">
        <v>109445</v>
      </c>
    </row>
    <row r="109443" spans="1:2" x14ac:dyDescent="0.3">
      <c r="A109443" s="2">
        <v>50036771</v>
      </c>
      <c r="B109443" t="s">
        <v>109446</v>
      </c>
    </row>
    <row r="109444" spans="1:2" x14ac:dyDescent="0.3">
      <c r="A109444" s="2">
        <v>50036772</v>
      </c>
      <c r="B109444" t="s">
        <v>109447</v>
      </c>
    </row>
    <row r="109445" spans="1:2" x14ac:dyDescent="0.3">
      <c r="A109445" s="2">
        <v>50036773</v>
      </c>
      <c r="B109445" t="s">
        <v>109448</v>
      </c>
    </row>
    <row r="109446" spans="1:2" x14ac:dyDescent="0.3">
      <c r="A109446" s="2">
        <v>50036774</v>
      </c>
      <c r="B109446" t="s">
        <v>109449</v>
      </c>
    </row>
    <row r="109447" spans="1:2" x14ac:dyDescent="0.3">
      <c r="A109447" s="2">
        <v>50036775</v>
      </c>
      <c r="B109447" t="s">
        <v>109450</v>
      </c>
    </row>
    <row r="109448" spans="1:2" x14ac:dyDescent="0.3">
      <c r="A109448" s="2">
        <v>50036776</v>
      </c>
      <c r="B109448" t="s">
        <v>109451</v>
      </c>
    </row>
    <row r="109449" spans="1:2" x14ac:dyDescent="0.3">
      <c r="A109449" s="2">
        <v>50036777</v>
      </c>
      <c r="B109449" t="s">
        <v>109452</v>
      </c>
    </row>
    <row r="109450" spans="1:2" x14ac:dyDescent="0.3">
      <c r="A109450" s="2">
        <v>50036778</v>
      </c>
      <c r="B109450" t="s">
        <v>109453</v>
      </c>
    </row>
    <row r="109451" spans="1:2" x14ac:dyDescent="0.3">
      <c r="A109451" s="2">
        <v>50036779</v>
      </c>
      <c r="B109451" t="s">
        <v>109454</v>
      </c>
    </row>
    <row r="109452" spans="1:2" x14ac:dyDescent="0.3">
      <c r="A109452" s="2">
        <v>50036780</v>
      </c>
      <c r="B109452" t="s">
        <v>109455</v>
      </c>
    </row>
    <row r="109453" spans="1:2" x14ac:dyDescent="0.3">
      <c r="A109453" s="2">
        <v>50036781</v>
      </c>
      <c r="B109453" t="s">
        <v>109456</v>
      </c>
    </row>
    <row r="109454" spans="1:2" x14ac:dyDescent="0.3">
      <c r="A109454" s="2">
        <v>50036782</v>
      </c>
      <c r="B109454" t="s">
        <v>109457</v>
      </c>
    </row>
    <row r="109455" spans="1:2" x14ac:dyDescent="0.3">
      <c r="A109455" s="2">
        <v>50036783</v>
      </c>
      <c r="B109455" t="s">
        <v>109458</v>
      </c>
    </row>
    <row r="109456" spans="1:2" x14ac:dyDescent="0.3">
      <c r="A109456" s="2">
        <v>50036784</v>
      </c>
      <c r="B109456" t="s">
        <v>109459</v>
      </c>
    </row>
    <row r="109457" spans="1:2" x14ac:dyDescent="0.3">
      <c r="A109457" s="2">
        <v>50036785</v>
      </c>
      <c r="B109457" t="s">
        <v>109460</v>
      </c>
    </row>
    <row r="109458" spans="1:2" x14ac:dyDescent="0.3">
      <c r="A109458" s="2">
        <v>50036786</v>
      </c>
      <c r="B109458" t="s">
        <v>109461</v>
      </c>
    </row>
    <row r="109459" spans="1:2" x14ac:dyDescent="0.3">
      <c r="A109459" s="2">
        <v>50036787</v>
      </c>
      <c r="B109459" t="s">
        <v>109462</v>
      </c>
    </row>
    <row r="109460" spans="1:2" x14ac:dyDescent="0.3">
      <c r="A109460" s="2">
        <v>50036788</v>
      </c>
      <c r="B109460" t="s">
        <v>109463</v>
      </c>
    </row>
    <row r="109461" spans="1:2" x14ac:dyDescent="0.3">
      <c r="A109461" s="2">
        <v>50036789</v>
      </c>
      <c r="B109461" t="s">
        <v>109464</v>
      </c>
    </row>
    <row r="109462" spans="1:2" x14ac:dyDescent="0.3">
      <c r="A109462" s="2">
        <v>50036790</v>
      </c>
      <c r="B109462" t="s">
        <v>109465</v>
      </c>
    </row>
    <row r="109463" spans="1:2" x14ac:dyDescent="0.3">
      <c r="A109463" s="2">
        <v>50036791</v>
      </c>
      <c r="B109463" t="s">
        <v>109466</v>
      </c>
    </row>
    <row r="109464" spans="1:2" x14ac:dyDescent="0.3">
      <c r="A109464" s="2">
        <v>50036792</v>
      </c>
      <c r="B109464" t="s">
        <v>109467</v>
      </c>
    </row>
    <row r="109465" spans="1:2" x14ac:dyDescent="0.3">
      <c r="A109465" s="2">
        <v>50036793</v>
      </c>
      <c r="B109465" t="s">
        <v>109468</v>
      </c>
    </row>
    <row r="109466" spans="1:2" x14ac:dyDescent="0.3">
      <c r="A109466" s="2">
        <v>50036794</v>
      </c>
      <c r="B109466" t="s">
        <v>109469</v>
      </c>
    </row>
    <row r="109467" spans="1:2" x14ac:dyDescent="0.3">
      <c r="A109467" s="2">
        <v>50036795</v>
      </c>
      <c r="B109467" t="s">
        <v>109470</v>
      </c>
    </row>
    <row r="109468" spans="1:2" x14ac:dyDescent="0.3">
      <c r="A109468" s="2">
        <v>50036796</v>
      </c>
      <c r="B109468" t="s">
        <v>109471</v>
      </c>
    </row>
    <row r="109469" spans="1:2" x14ac:dyDescent="0.3">
      <c r="A109469" s="2">
        <v>50036797</v>
      </c>
      <c r="B109469" t="s">
        <v>109472</v>
      </c>
    </row>
    <row r="109470" spans="1:2" x14ac:dyDescent="0.3">
      <c r="A109470" s="2">
        <v>50036798</v>
      </c>
      <c r="B109470" t="s">
        <v>109473</v>
      </c>
    </row>
    <row r="109471" spans="1:2" x14ac:dyDescent="0.3">
      <c r="A109471" s="2">
        <v>50036799</v>
      </c>
      <c r="B109471" t="s">
        <v>109474</v>
      </c>
    </row>
    <row r="109472" spans="1:2" x14ac:dyDescent="0.3">
      <c r="A109472" s="2">
        <v>50036800</v>
      </c>
      <c r="B109472" t="s">
        <v>109475</v>
      </c>
    </row>
    <row r="109473" spans="1:2" x14ac:dyDescent="0.3">
      <c r="A109473" s="2">
        <v>50036801</v>
      </c>
      <c r="B109473" t="s">
        <v>109476</v>
      </c>
    </row>
    <row r="109474" spans="1:2" x14ac:dyDescent="0.3">
      <c r="A109474" s="2">
        <v>50036802</v>
      </c>
      <c r="B109474" t="s">
        <v>109477</v>
      </c>
    </row>
    <row r="109475" spans="1:2" x14ac:dyDescent="0.3">
      <c r="A109475" s="2">
        <v>50036803</v>
      </c>
      <c r="B109475" t="s">
        <v>109478</v>
      </c>
    </row>
    <row r="109476" spans="1:2" x14ac:dyDescent="0.3">
      <c r="A109476" s="2">
        <v>50036804</v>
      </c>
      <c r="B109476" t="s">
        <v>109479</v>
      </c>
    </row>
    <row r="109477" spans="1:2" x14ac:dyDescent="0.3">
      <c r="A109477" s="2">
        <v>50036805</v>
      </c>
      <c r="B109477" t="s">
        <v>109480</v>
      </c>
    </row>
    <row r="109478" spans="1:2" x14ac:dyDescent="0.3">
      <c r="A109478" s="2">
        <v>50036806</v>
      </c>
      <c r="B109478" t="s">
        <v>109481</v>
      </c>
    </row>
    <row r="109479" spans="1:2" x14ac:dyDescent="0.3">
      <c r="A109479" s="2">
        <v>50036807</v>
      </c>
      <c r="B109479" t="s">
        <v>109482</v>
      </c>
    </row>
    <row r="109480" spans="1:2" x14ac:dyDescent="0.3">
      <c r="A109480" s="2">
        <v>50036808</v>
      </c>
      <c r="B109480" t="s">
        <v>109483</v>
      </c>
    </row>
    <row r="109481" spans="1:2" x14ac:dyDescent="0.3">
      <c r="A109481" s="2">
        <v>50036809</v>
      </c>
      <c r="B109481" t="s">
        <v>109484</v>
      </c>
    </row>
    <row r="109482" spans="1:2" x14ac:dyDescent="0.3">
      <c r="A109482" s="2">
        <v>50036810</v>
      </c>
      <c r="B109482" t="s">
        <v>109485</v>
      </c>
    </row>
    <row r="109483" spans="1:2" x14ac:dyDescent="0.3">
      <c r="A109483" s="2">
        <v>50036811</v>
      </c>
      <c r="B109483" t="s">
        <v>109486</v>
      </c>
    </row>
    <row r="109484" spans="1:2" x14ac:dyDescent="0.3">
      <c r="A109484" s="2">
        <v>50036812</v>
      </c>
      <c r="B109484" t="s">
        <v>109487</v>
      </c>
    </row>
    <row r="109485" spans="1:2" x14ac:dyDescent="0.3">
      <c r="A109485" s="2">
        <v>50036813</v>
      </c>
      <c r="B109485" t="s">
        <v>109488</v>
      </c>
    </row>
    <row r="109486" spans="1:2" x14ac:dyDescent="0.3">
      <c r="A109486" s="2">
        <v>50036814</v>
      </c>
      <c r="B109486" t="s">
        <v>109489</v>
      </c>
    </row>
    <row r="109487" spans="1:2" x14ac:dyDescent="0.3">
      <c r="A109487" s="2">
        <v>50036815</v>
      </c>
      <c r="B109487" t="s">
        <v>109490</v>
      </c>
    </row>
    <row r="109488" spans="1:2" x14ac:dyDescent="0.3">
      <c r="A109488" s="2">
        <v>50036816</v>
      </c>
      <c r="B109488" t="s">
        <v>109491</v>
      </c>
    </row>
    <row r="109489" spans="1:2" x14ac:dyDescent="0.3">
      <c r="A109489" s="2">
        <v>50036817</v>
      </c>
      <c r="B109489" t="s">
        <v>109492</v>
      </c>
    </row>
    <row r="109490" spans="1:2" x14ac:dyDescent="0.3">
      <c r="A109490" s="2">
        <v>50036818</v>
      </c>
      <c r="B109490" t="s">
        <v>109493</v>
      </c>
    </row>
    <row r="109491" spans="1:2" x14ac:dyDescent="0.3">
      <c r="A109491" s="2">
        <v>50036819</v>
      </c>
      <c r="B109491" t="s">
        <v>109494</v>
      </c>
    </row>
    <row r="109492" spans="1:2" x14ac:dyDescent="0.3">
      <c r="A109492" s="2">
        <v>50036820</v>
      </c>
      <c r="B109492" t="s">
        <v>109495</v>
      </c>
    </row>
    <row r="109493" spans="1:2" x14ac:dyDescent="0.3">
      <c r="A109493" s="2">
        <v>50036821</v>
      </c>
      <c r="B109493" t="s">
        <v>109496</v>
      </c>
    </row>
    <row r="109494" spans="1:2" x14ac:dyDescent="0.3">
      <c r="A109494" s="2">
        <v>50036822</v>
      </c>
      <c r="B109494" t="s">
        <v>109497</v>
      </c>
    </row>
    <row r="109495" spans="1:2" x14ac:dyDescent="0.3">
      <c r="A109495" s="2">
        <v>50036823</v>
      </c>
      <c r="B109495" t="s">
        <v>109498</v>
      </c>
    </row>
    <row r="109496" spans="1:2" x14ac:dyDescent="0.3">
      <c r="A109496" s="2">
        <v>50036824</v>
      </c>
      <c r="B109496" t="s">
        <v>109499</v>
      </c>
    </row>
    <row r="109497" spans="1:2" x14ac:dyDescent="0.3">
      <c r="A109497" s="2">
        <v>50036825</v>
      </c>
      <c r="B109497" t="s">
        <v>109500</v>
      </c>
    </row>
    <row r="109498" spans="1:2" x14ac:dyDescent="0.3">
      <c r="A109498" s="2">
        <v>50036826</v>
      </c>
      <c r="B109498" t="s">
        <v>109501</v>
      </c>
    </row>
    <row r="109499" spans="1:2" x14ac:dyDescent="0.3">
      <c r="A109499" s="2">
        <v>50036827</v>
      </c>
      <c r="B109499" t="s">
        <v>109502</v>
      </c>
    </row>
    <row r="109500" spans="1:2" x14ac:dyDescent="0.3">
      <c r="A109500" s="2">
        <v>50036828</v>
      </c>
      <c r="B109500" t="s">
        <v>109503</v>
      </c>
    </row>
    <row r="109501" spans="1:2" x14ac:dyDescent="0.3">
      <c r="A109501" s="2">
        <v>50036829</v>
      </c>
      <c r="B109501" t="s">
        <v>109504</v>
      </c>
    </row>
    <row r="109502" spans="1:2" x14ac:dyDescent="0.3">
      <c r="A109502" s="2">
        <v>50036830</v>
      </c>
      <c r="B109502" t="s">
        <v>109505</v>
      </c>
    </row>
    <row r="109503" spans="1:2" x14ac:dyDescent="0.3">
      <c r="A109503" s="2">
        <v>50036831</v>
      </c>
      <c r="B109503" t="s">
        <v>109506</v>
      </c>
    </row>
    <row r="109504" spans="1:2" x14ac:dyDescent="0.3">
      <c r="A109504" s="2">
        <v>50036832</v>
      </c>
      <c r="B109504" t="s">
        <v>109507</v>
      </c>
    </row>
    <row r="109505" spans="1:2" x14ac:dyDescent="0.3">
      <c r="A109505" s="2">
        <v>50036833</v>
      </c>
      <c r="B109505" t="s">
        <v>109508</v>
      </c>
    </row>
    <row r="109506" spans="1:2" x14ac:dyDescent="0.3">
      <c r="A109506" s="2">
        <v>50036834</v>
      </c>
      <c r="B109506" t="s">
        <v>109509</v>
      </c>
    </row>
    <row r="109507" spans="1:2" x14ac:dyDescent="0.3">
      <c r="A109507" s="2">
        <v>50036835</v>
      </c>
      <c r="B109507" t="s">
        <v>109510</v>
      </c>
    </row>
    <row r="109508" spans="1:2" x14ac:dyDescent="0.3">
      <c r="A109508" s="2">
        <v>50036836</v>
      </c>
      <c r="B109508" t="s">
        <v>109511</v>
      </c>
    </row>
    <row r="109509" spans="1:2" x14ac:dyDescent="0.3">
      <c r="A109509" s="2">
        <v>50036837</v>
      </c>
      <c r="B109509" t="s">
        <v>109512</v>
      </c>
    </row>
    <row r="109510" spans="1:2" x14ac:dyDescent="0.3">
      <c r="A109510" s="2">
        <v>50036838</v>
      </c>
      <c r="B109510" t="s">
        <v>109513</v>
      </c>
    </row>
    <row r="109511" spans="1:2" x14ac:dyDescent="0.3">
      <c r="A109511" s="2">
        <v>50036839</v>
      </c>
      <c r="B109511" t="s">
        <v>109514</v>
      </c>
    </row>
    <row r="109512" spans="1:2" x14ac:dyDescent="0.3">
      <c r="A109512" s="2">
        <v>50036840</v>
      </c>
      <c r="B109512" t="s">
        <v>109515</v>
      </c>
    </row>
    <row r="109513" spans="1:2" x14ac:dyDescent="0.3">
      <c r="A109513" s="2">
        <v>50036841</v>
      </c>
      <c r="B109513" t="s">
        <v>109516</v>
      </c>
    </row>
    <row r="109514" spans="1:2" x14ac:dyDescent="0.3">
      <c r="A109514" s="2">
        <v>50036842</v>
      </c>
      <c r="B109514" t="s">
        <v>109517</v>
      </c>
    </row>
    <row r="109515" spans="1:2" x14ac:dyDescent="0.3">
      <c r="A109515" s="2">
        <v>50036843</v>
      </c>
      <c r="B109515" t="s">
        <v>109518</v>
      </c>
    </row>
    <row r="109516" spans="1:2" x14ac:dyDescent="0.3">
      <c r="A109516" s="2">
        <v>50036844</v>
      </c>
      <c r="B109516" t="s">
        <v>109519</v>
      </c>
    </row>
    <row r="109517" spans="1:2" x14ac:dyDescent="0.3">
      <c r="A109517" s="2">
        <v>50036845</v>
      </c>
      <c r="B109517" t="s">
        <v>109520</v>
      </c>
    </row>
    <row r="109518" spans="1:2" x14ac:dyDescent="0.3">
      <c r="A109518" s="2">
        <v>50036846</v>
      </c>
      <c r="B109518" t="s">
        <v>109521</v>
      </c>
    </row>
    <row r="109519" spans="1:2" x14ac:dyDescent="0.3">
      <c r="A109519" s="2">
        <v>50036847</v>
      </c>
      <c r="B109519" t="s">
        <v>109522</v>
      </c>
    </row>
    <row r="109520" spans="1:2" x14ac:dyDescent="0.3">
      <c r="A109520" s="2">
        <v>50036848</v>
      </c>
      <c r="B109520" t="s">
        <v>109523</v>
      </c>
    </row>
    <row r="109521" spans="1:2" x14ac:dyDescent="0.3">
      <c r="A109521" s="2">
        <v>50036849</v>
      </c>
      <c r="B109521" t="s">
        <v>109524</v>
      </c>
    </row>
    <row r="109522" spans="1:2" x14ac:dyDescent="0.3">
      <c r="A109522" s="2">
        <v>50036850</v>
      </c>
      <c r="B109522" t="s">
        <v>109525</v>
      </c>
    </row>
    <row r="109523" spans="1:2" x14ac:dyDescent="0.3">
      <c r="A109523" s="2">
        <v>50036851</v>
      </c>
      <c r="B109523" t="s">
        <v>109526</v>
      </c>
    </row>
    <row r="109524" spans="1:2" x14ac:dyDescent="0.3">
      <c r="A109524" s="2">
        <v>50036852</v>
      </c>
      <c r="B109524" t="s">
        <v>109527</v>
      </c>
    </row>
    <row r="109525" spans="1:2" x14ac:dyDescent="0.3">
      <c r="A109525" s="2">
        <v>50036853</v>
      </c>
      <c r="B109525" t="s">
        <v>109528</v>
      </c>
    </row>
    <row r="109526" spans="1:2" x14ac:dyDescent="0.3">
      <c r="A109526" s="2">
        <v>50036854</v>
      </c>
      <c r="B109526" t="s">
        <v>109529</v>
      </c>
    </row>
    <row r="109527" spans="1:2" x14ac:dyDescent="0.3">
      <c r="A109527" s="2">
        <v>50036855</v>
      </c>
      <c r="B109527" t="s">
        <v>109530</v>
      </c>
    </row>
    <row r="109528" spans="1:2" x14ac:dyDescent="0.3">
      <c r="A109528" s="2">
        <v>50036856</v>
      </c>
      <c r="B109528" t="s">
        <v>109531</v>
      </c>
    </row>
    <row r="109529" spans="1:2" x14ac:dyDescent="0.3">
      <c r="A109529" s="2">
        <v>50036857</v>
      </c>
      <c r="B109529" t="s">
        <v>109532</v>
      </c>
    </row>
    <row r="109530" spans="1:2" x14ac:dyDescent="0.3">
      <c r="A109530" s="2">
        <v>50036858</v>
      </c>
      <c r="B109530" t="s">
        <v>109533</v>
      </c>
    </row>
    <row r="109531" spans="1:2" x14ac:dyDescent="0.3">
      <c r="A109531" s="2">
        <v>50036859</v>
      </c>
      <c r="B109531" t="s">
        <v>109534</v>
      </c>
    </row>
    <row r="109532" spans="1:2" x14ac:dyDescent="0.3">
      <c r="A109532" s="2">
        <v>50036860</v>
      </c>
      <c r="B109532" t="s">
        <v>109535</v>
      </c>
    </row>
    <row r="109533" spans="1:2" x14ac:dyDescent="0.3">
      <c r="A109533" s="2">
        <v>50036861</v>
      </c>
      <c r="B109533" t="s">
        <v>109536</v>
      </c>
    </row>
    <row r="109534" spans="1:2" x14ac:dyDescent="0.3">
      <c r="A109534" s="2">
        <v>50036862</v>
      </c>
      <c r="B109534" t="s">
        <v>109537</v>
      </c>
    </row>
    <row r="109535" spans="1:2" x14ac:dyDescent="0.3">
      <c r="A109535" s="2">
        <v>50036863</v>
      </c>
      <c r="B109535" t="s">
        <v>109538</v>
      </c>
    </row>
    <row r="109536" spans="1:2" x14ac:dyDescent="0.3">
      <c r="A109536" s="2">
        <v>50036864</v>
      </c>
      <c r="B109536" t="s">
        <v>109539</v>
      </c>
    </row>
    <row r="109537" spans="1:2" x14ac:dyDescent="0.3">
      <c r="A109537" s="2">
        <v>50036865</v>
      </c>
      <c r="B109537" t="s">
        <v>109540</v>
      </c>
    </row>
    <row r="109538" spans="1:2" x14ac:dyDescent="0.3">
      <c r="A109538" s="2">
        <v>50036866</v>
      </c>
      <c r="B109538" t="s">
        <v>109541</v>
      </c>
    </row>
    <row r="109539" spans="1:2" x14ac:dyDescent="0.3">
      <c r="A109539" s="2">
        <v>50036867</v>
      </c>
      <c r="B109539" t="s">
        <v>109542</v>
      </c>
    </row>
    <row r="109540" spans="1:2" x14ac:dyDescent="0.3">
      <c r="A109540" s="2">
        <v>50036868</v>
      </c>
      <c r="B109540" t="s">
        <v>109543</v>
      </c>
    </row>
    <row r="109541" spans="1:2" x14ac:dyDescent="0.3">
      <c r="A109541" s="2">
        <v>50036869</v>
      </c>
      <c r="B109541" t="s">
        <v>109544</v>
      </c>
    </row>
    <row r="109542" spans="1:2" x14ac:dyDescent="0.3">
      <c r="A109542" s="2">
        <v>50036870</v>
      </c>
      <c r="B109542" t="s">
        <v>109545</v>
      </c>
    </row>
    <row r="109543" spans="1:2" x14ac:dyDescent="0.3">
      <c r="A109543" s="2">
        <v>50036871</v>
      </c>
      <c r="B109543" t="s">
        <v>109546</v>
      </c>
    </row>
    <row r="109544" spans="1:2" x14ac:dyDescent="0.3">
      <c r="A109544" s="2">
        <v>50036872</v>
      </c>
      <c r="B109544" t="s">
        <v>109547</v>
      </c>
    </row>
    <row r="109545" spans="1:2" x14ac:dyDescent="0.3">
      <c r="A109545" s="2">
        <v>50036873</v>
      </c>
      <c r="B109545" t="s">
        <v>109548</v>
      </c>
    </row>
    <row r="109546" spans="1:2" x14ac:dyDescent="0.3">
      <c r="A109546" s="2">
        <v>50036874</v>
      </c>
      <c r="B109546" t="s">
        <v>109549</v>
      </c>
    </row>
    <row r="109547" spans="1:2" x14ac:dyDescent="0.3">
      <c r="A109547" s="2">
        <v>50036875</v>
      </c>
      <c r="B109547" t="s">
        <v>109550</v>
      </c>
    </row>
    <row r="109548" spans="1:2" x14ac:dyDescent="0.3">
      <c r="A109548" s="2">
        <v>50036876</v>
      </c>
      <c r="B109548" t="s">
        <v>109551</v>
      </c>
    </row>
    <row r="109549" spans="1:2" x14ac:dyDescent="0.3">
      <c r="A109549" s="2">
        <v>50036877</v>
      </c>
      <c r="B109549" t="s">
        <v>109552</v>
      </c>
    </row>
    <row r="109550" spans="1:2" x14ac:dyDescent="0.3">
      <c r="A109550" s="2">
        <v>50036878</v>
      </c>
      <c r="B109550" t="s">
        <v>109553</v>
      </c>
    </row>
    <row r="109551" spans="1:2" x14ac:dyDescent="0.3">
      <c r="A109551" s="2">
        <v>50036879</v>
      </c>
      <c r="B109551" t="s">
        <v>109554</v>
      </c>
    </row>
    <row r="109552" spans="1:2" x14ac:dyDescent="0.3">
      <c r="A109552" s="2">
        <v>50036880</v>
      </c>
      <c r="B109552" t="s">
        <v>109555</v>
      </c>
    </row>
    <row r="109553" spans="1:2" x14ac:dyDescent="0.3">
      <c r="A109553" s="2">
        <v>50036881</v>
      </c>
      <c r="B109553" t="s">
        <v>109556</v>
      </c>
    </row>
    <row r="109554" spans="1:2" x14ac:dyDescent="0.3">
      <c r="A109554" s="2">
        <v>50036882</v>
      </c>
      <c r="B109554" t="s">
        <v>109557</v>
      </c>
    </row>
    <row r="109555" spans="1:2" x14ac:dyDescent="0.3">
      <c r="A109555" s="2">
        <v>50036883</v>
      </c>
      <c r="B109555" t="s">
        <v>109558</v>
      </c>
    </row>
    <row r="109556" spans="1:2" x14ac:dyDescent="0.3">
      <c r="A109556" s="2">
        <v>50036884</v>
      </c>
      <c r="B109556" t="s">
        <v>109559</v>
      </c>
    </row>
    <row r="109557" spans="1:2" x14ac:dyDescent="0.3">
      <c r="A109557" s="2">
        <v>50036885</v>
      </c>
      <c r="B109557" t="s">
        <v>109560</v>
      </c>
    </row>
    <row r="109558" spans="1:2" x14ac:dyDescent="0.3">
      <c r="A109558" s="2">
        <v>50036886</v>
      </c>
      <c r="B109558" t="s">
        <v>109561</v>
      </c>
    </row>
    <row r="109559" spans="1:2" x14ac:dyDescent="0.3">
      <c r="A109559" s="2">
        <v>50036887</v>
      </c>
      <c r="B109559" t="s">
        <v>109562</v>
      </c>
    </row>
    <row r="109560" spans="1:2" x14ac:dyDescent="0.3">
      <c r="A109560" s="2">
        <v>50036888</v>
      </c>
      <c r="B109560" t="s">
        <v>109563</v>
      </c>
    </row>
    <row r="109561" spans="1:2" x14ac:dyDescent="0.3">
      <c r="A109561" s="2">
        <v>50036889</v>
      </c>
      <c r="B109561" t="s">
        <v>109564</v>
      </c>
    </row>
    <row r="109562" spans="1:2" x14ac:dyDescent="0.3">
      <c r="A109562" s="2">
        <v>50036890</v>
      </c>
      <c r="B109562" t="s">
        <v>109565</v>
      </c>
    </row>
    <row r="109563" spans="1:2" x14ac:dyDescent="0.3">
      <c r="A109563" s="2">
        <v>50036891</v>
      </c>
      <c r="B109563" t="s">
        <v>109566</v>
      </c>
    </row>
    <row r="109564" spans="1:2" x14ac:dyDescent="0.3">
      <c r="A109564" s="2">
        <v>50036892</v>
      </c>
      <c r="B109564" t="s">
        <v>109567</v>
      </c>
    </row>
    <row r="109565" spans="1:2" x14ac:dyDescent="0.3">
      <c r="A109565" s="2">
        <v>50036893</v>
      </c>
      <c r="B109565" t="s">
        <v>109568</v>
      </c>
    </row>
    <row r="109566" spans="1:2" x14ac:dyDescent="0.3">
      <c r="A109566" s="2">
        <v>50036894</v>
      </c>
      <c r="B109566" t="s">
        <v>109569</v>
      </c>
    </row>
    <row r="109567" spans="1:2" x14ac:dyDescent="0.3">
      <c r="A109567" s="2">
        <v>50036895</v>
      </c>
      <c r="B109567" t="s">
        <v>109570</v>
      </c>
    </row>
    <row r="109568" spans="1:2" x14ac:dyDescent="0.3">
      <c r="A109568" s="2">
        <v>50036896</v>
      </c>
      <c r="B109568" t="s">
        <v>109571</v>
      </c>
    </row>
    <row r="109569" spans="1:2" x14ac:dyDescent="0.3">
      <c r="A109569" s="2">
        <v>50036897</v>
      </c>
      <c r="B109569" t="s">
        <v>109572</v>
      </c>
    </row>
    <row r="109570" spans="1:2" x14ac:dyDescent="0.3">
      <c r="A109570" s="2">
        <v>50036898</v>
      </c>
      <c r="B109570" t="s">
        <v>109573</v>
      </c>
    </row>
    <row r="109571" spans="1:2" x14ac:dyDescent="0.3">
      <c r="A109571" s="2">
        <v>50036899</v>
      </c>
      <c r="B109571" t="s">
        <v>109574</v>
      </c>
    </row>
    <row r="109572" spans="1:2" x14ac:dyDescent="0.3">
      <c r="A109572" s="2">
        <v>50036900</v>
      </c>
      <c r="B109572" t="s">
        <v>109575</v>
      </c>
    </row>
    <row r="109573" spans="1:2" x14ac:dyDescent="0.3">
      <c r="A109573" s="2">
        <v>50036901</v>
      </c>
      <c r="B109573" t="s">
        <v>109576</v>
      </c>
    </row>
    <row r="109574" spans="1:2" x14ac:dyDescent="0.3">
      <c r="A109574" s="2">
        <v>50036902</v>
      </c>
      <c r="B109574" t="s">
        <v>109577</v>
      </c>
    </row>
    <row r="109575" spans="1:2" x14ac:dyDescent="0.3">
      <c r="A109575" s="2">
        <v>50036903</v>
      </c>
      <c r="B109575" t="s">
        <v>109578</v>
      </c>
    </row>
    <row r="109576" spans="1:2" x14ac:dyDescent="0.3">
      <c r="A109576" s="2">
        <v>50036904</v>
      </c>
      <c r="B109576" t="s">
        <v>109579</v>
      </c>
    </row>
    <row r="109577" spans="1:2" x14ac:dyDescent="0.3">
      <c r="A109577" s="2">
        <v>50036905</v>
      </c>
      <c r="B109577" t="s">
        <v>109580</v>
      </c>
    </row>
    <row r="109578" spans="1:2" x14ac:dyDescent="0.3">
      <c r="A109578" s="2">
        <v>50036906</v>
      </c>
      <c r="B109578" t="s">
        <v>109581</v>
      </c>
    </row>
    <row r="109579" spans="1:2" x14ac:dyDescent="0.3">
      <c r="A109579" s="2">
        <v>50036907</v>
      </c>
      <c r="B109579" t="s">
        <v>109582</v>
      </c>
    </row>
    <row r="109580" spans="1:2" x14ac:dyDescent="0.3">
      <c r="A109580" s="2">
        <v>50036908</v>
      </c>
      <c r="B109580" t="s">
        <v>109583</v>
      </c>
    </row>
    <row r="109581" spans="1:2" x14ac:dyDescent="0.3">
      <c r="A109581" s="2">
        <v>50036909</v>
      </c>
      <c r="B109581" t="s">
        <v>109584</v>
      </c>
    </row>
    <row r="109582" spans="1:2" x14ac:dyDescent="0.3">
      <c r="A109582" s="2">
        <v>50036910</v>
      </c>
      <c r="B109582" t="s">
        <v>109585</v>
      </c>
    </row>
    <row r="109583" spans="1:2" x14ac:dyDescent="0.3">
      <c r="A109583" s="2">
        <v>50036911</v>
      </c>
      <c r="B109583" t="s">
        <v>109586</v>
      </c>
    </row>
    <row r="109584" spans="1:2" x14ac:dyDescent="0.3">
      <c r="A109584" s="2">
        <v>50036912</v>
      </c>
      <c r="B109584" t="s">
        <v>109587</v>
      </c>
    </row>
    <row r="109585" spans="1:2" x14ac:dyDescent="0.3">
      <c r="A109585" s="2">
        <v>50036913</v>
      </c>
      <c r="B109585" t="s">
        <v>109588</v>
      </c>
    </row>
    <row r="109586" spans="1:2" x14ac:dyDescent="0.3">
      <c r="A109586" s="2">
        <v>50036914</v>
      </c>
      <c r="B109586" t="s">
        <v>109589</v>
      </c>
    </row>
    <row r="109587" spans="1:2" x14ac:dyDescent="0.3">
      <c r="A109587" s="2">
        <v>50036915</v>
      </c>
      <c r="B109587" t="s">
        <v>109590</v>
      </c>
    </row>
    <row r="109588" spans="1:2" x14ac:dyDescent="0.3">
      <c r="A109588" s="2">
        <v>50036916</v>
      </c>
      <c r="B109588" t="s">
        <v>109591</v>
      </c>
    </row>
    <row r="109589" spans="1:2" x14ac:dyDescent="0.3">
      <c r="A109589" s="2">
        <v>50036917</v>
      </c>
      <c r="B109589" t="s">
        <v>109592</v>
      </c>
    </row>
    <row r="109590" spans="1:2" x14ac:dyDescent="0.3">
      <c r="A109590" s="2">
        <v>50036918</v>
      </c>
      <c r="B109590" t="s">
        <v>109593</v>
      </c>
    </row>
    <row r="109591" spans="1:2" x14ac:dyDescent="0.3">
      <c r="A109591" s="2">
        <v>50036919</v>
      </c>
      <c r="B109591" t="s">
        <v>109594</v>
      </c>
    </row>
    <row r="109592" spans="1:2" x14ac:dyDescent="0.3">
      <c r="A109592" s="2">
        <v>50036920</v>
      </c>
      <c r="B109592" t="s">
        <v>109595</v>
      </c>
    </row>
    <row r="109593" spans="1:2" x14ac:dyDescent="0.3">
      <c r="A109593" s="2">
        <v>50036921</v>
      </c>
      <c r="B109593" t="s">
        <v>109596</v>
      </c>
    </row>
    <row r="109594" spans="1:2" x14ac:dyDescent="0.3">
      <c r="A109594" s="2">
        <v>50036922</v>
      </c>
      <c r="B109594" t="s">
        <v>109597</v>
      </c>
    </row>
    <row r="109595" spans="1:2" x14ac:dyDescent="0.3">
      <c r="A109595" s="2">
        <v>50036923</v>
      </c>
      <c r="B109595" t="s">
        <v>109598</v>
      </c>
    </row>
    <row r="109596" spans="1:2" x14ac:dyDescent="0.3">
      <c r="A109596" s="2">
        <v>50036924</v>
      </c>
      <c r="B109596" t="s">
        <v>109599</v>
      </c>
    </row>
    <row r="109597" spans="1:2" x14ac:dyDescent="0.3">
      <c r="A109597" s="2">
        <v>50036925</v>
      </c>
      <c r="B109597" t="s">
        <v>109600</v>
      </c>
    </row>
    <row r="109598" spans="1:2" x14ac:dyDescent="0.3">
      <c r="A109598" s="2">
        <v>50036926</v>
      </c>
      <c r="B109598" t="s">
        <v>109601</v>
      </c>
    </row>
    <row r="109599" spans="1:2" x14ac:dyDescent="0.3">
      <c r="A109599" s="2">
        <v>50036927</v>
      </c>
      <c r="B109599" t="s">
        <v>109602</v>
      </c>
    </row>
    <row r="109600" spans="1:2" x14ac:dyDescent="0.3">
      <c r="A109600" s="2">
        <v>50036928</v>
      </c>
      <c r="B109600" t="s">
        <v>109603</v>
      </c>
    </row>
    <row r="109601" spans="1:2" x14ac:dyDescent="0.3">
      <c r="A109601" s="2">
        <v>50036929</v>
      </c>
      <c r="B109601" t="s">
        <v>109604</v>
      </c>
    </row>
    <row r="109602" spans="1:2" x14ac:dyDescent="0.3">
      <c r="A109602" s="2">
        <v>50036930</v>
      </c>
      <c r="B109602" t="s">
        <v>109605</v>
      </c>
    </row>
    <row r="109603" spans="1:2" x14ac:dyDescent="0.3">
      <c r="A109603" s="2">
        <v>50036931</v>
      </c>
      <c r="B109603" t="s">
        <v>109606</v>
      </c>
    </row>
    <row r="109604" spans="1:2" x14ac:dyDescent="0.3">
      <c r="A109604" s="2">
        <v>50036932</v>
      </c>
      <c r="B109604" t="s">
        <v>109607</v>
      </c>
    </row>
    <row r="109605" spans="1:2" x14ac:dyDescent="0.3">
      <c r="A109605" s="2">
        <v>50036933</v>
      </c>
      <c r="B109605" t="s">
        <v>109608</v>
      </c>
    </row>
    <row r="109606" spans="1:2" x14ac:dyDescent="0.3">
      <c r="A109606" s="2">
        <v>50036934</v>
      </c>
      <c r="B109606" t="s">
        <v>109609</v>
      </c>
    </row>
    <row r="109607" spans="1:2" x14ac:dyDescent="0.3">
      <c r="A109607" s="2">
        <v>50036935</v>
      </c>
      <c r="B109607" t="s">
        <v>109610</v>
      </c>
    </row>
    <row r="109608" spans="1:2" x14ac:dyDescent="0.3">
      <c r="A109608" s="2">
        <v>50036936</v>
      </c>
      <c r="B109608" t="s">
        <v>109611</v>
      </c>
    </row>
    <row r="109609" spans="1:2" x14ac:dyDescent="0.3">
      <c r="A109609" s="2">
        <v>50036937</v>
      </c>
      <c r="B109609" t="s">
        <v>109612</v>
      </c>
    </row>
    <row r="109610" spans="1:2" x14ac:dyDescent="0.3">
      <c r="A109610" s="2">
        <v>50036938</v>
      </c>
      <c r="B109610" t="s">
        <v>109613</v>
      </c>
    </row>
    <row r="109611" spans="1:2" x14ac:dyDescent="0.3">
      <c r="A109611" s="2">
        <v>50036939</v>
      </c>
      <c r="B109611" t="s">
        <v>109614</v>
      </c>
    </row>
    <row r="109612" spans="1:2" x14ac:dyDescent="0.3">
      <c r="A109612" s="2">
        <v>50036940</v>
      </c>
      <c r="B109612" t="s">
        <v>109615</v>
      </c>
    </row>
    <row r="109613" spans="1:2" x14ac:dyDescent="0.3">
      <c r="A109613" s="2">
        <v>50036941</v>
      </c>
      <c r="B109613" t="s">
        <v>109616</v>
      </c>
    </row>
    <row r="109614" spans="1:2" x14ac:dyDescent="0.3">
      <c r="A109614" s="2">
        <v>50036942</v>
      </c>
      <c r="B109614" t="s">
        <v>109617</v>
      </c>
    </row>
    <row r="109615" spans="1:2" x14ac:dyDescent="0.3">
      <c r="A109615" s="2">
        <v>50036943</v>
      </c>
      <c r="B109615" t="s">
        <v>109618</v>
      </c>
    </row>
    <row r="109616" spans="1:2" x14ac:dyDescent="0.3">
      <c r="A109616" s="2">
        <v>50036944</v>
      </c>
      <c r="B109616" t="s">
        <v>109619</v>
      </c>
    </row>
    <row r="109617" spans="1:2" x14ac:dyDescent="0.3">
      <c r="A109617" s="2">
        <v>50036945</v>
      </c>
      <c r="B109617" t="s">
        <v>109620</v>
      </c>
    </row>
    <row r="109618" spans="1:2" x14ac:dyDescent="0.3">
      <c r="A109618" s="2">
        <v>50036946</v>
      </c>
      <c r="B109618" t="s">
        <v>109621</v>
      </c>
    </row>
    <row r="109619" spans="1:2" x14ac:dyDescent="0.3">
      <c r="A109619" s="2">
        <v>50036947</v>
      </c>
      <c r="B109619" t="s">
        <v>109622</v>
      </c>
    </row>
    <row r="109620" spans="1:2" x14ac:dyDescent="0.3">
      <c r="A109620" s="2">
        <v>50036948</v>
      </c>
      <c r="B109620" t="s">
        <v>109623</v>
      </c>
    </row>
    <row r="109621" spans="1:2" x14ac:dyDescent="0.3">
      <c r="A109621" s="2">
        <v>50036949</v>
      </c>
      <c r="B109621" t="s">
        <v>109624</v>
      </c>
    </row>
    <row r="109622" spans="1:2" x14ac:dyDescent="0.3">
      <c r="A109622" s="2">
        <v>50036950</v>
      </c>
      <c r="B109622" t="s">
        <v>109625</v>
      </c>
    </row>
    <row r="109623" spans="1:2" x14ac:dyDescent="0.3">
      <c r="A109623" s="2">
        <v>50036951</v>
      </c>
      <c r="B109623" t="s">
        <v>109626</v>
      </c>
    </row>
    <row r="109624" spans="1:2" x14ac:dyDescent="0.3">
      <c r="A109624" s="2">
        <v>50036952</v>
      </c>
      <c r="B109624" t="s">
        <v>109627</v>
      </c>
    </row>
    <row r="109625" spans="1:2" x14ac:dyDescent="0.3">
      <c r="A109625" s="2">
        <v>50036953</v>
      </c>
      <c r="B109625" t="s">
        <v>109628</v>
      </c>
    </row>
    <row r="109626" spans="1:2" x14ac:dyDescent="0.3">
      <c r="A109626" s="2">
        <v>50036954</v>
      </c>
      <c r="B109626" t="s">
        <v>109629</v>
      </c>
    </row>
    <row r="109627" spans="1:2" x14ac:dyDescent="0.3">
      <c r="A109627" s="2">
        <v>50036955</v>
      </c>
      <c r="B109627" t="s">
        <v>109630</v>
      </c>
    </row>
    <row r="109628" spans="1:2" x14ac:dyDescent="0.3">
      <c r="A109628" s="2">
        <v>50036956</v>
      </c>
      <c r="B109628" t="s">
        <v>109631</v>
      </c>
    </row>
    <row r="109629" spans="1:2" x14ac:dyDescent="0.3">
      <c r="A109629" s="2">
        <v>50036957</v>
      </c>
      <c r="B109629" t="s">
        <v>109632</v>
      </c>
    </row>
    <row r="109630" spans="1:2" x14ac:dyDescent="0.3">
      <c r="A109630" s="2">
        <v>50036958</v>
      </c>
      <c r="B109630" t="s">
        <v>109633</v>
      </c>
    </row>
    <row r="109631" spans="1:2" x14ac:dyDescent="0.3">
      <c r="A109631" s="2">
        <v>50036959</v>
      </c>
      <c r="B109631" t="s">
        <v>109634</v>
      </c>
    </row>
    <row r="109632" spans="1:2" x14ac:dyDescent="0.3">
      <c r="A109632" s="2">
        <v>50036960</v>
      </c>
      <c r="B109632" t="s">
        <v>109635</v>
      </c>
    </row>
    <row r="109633" spans="1:2" x14ac:dyDescent="0.3">
      <c r="A109633" s="2">
        <v>50036961</v>
      </c>
      <c r="B109633" t="s">
        <v>109636</v>
      </c>
    </row>
    <row r="109634" spans="1:2" x14ac:dyDescent="0.3">
      <c r="A109634" s="2">
        <v>50036962</v>
      </c>
      <c r="B109634" t="s">
        <v>109637</v>
      </c>
    </row>
    <row r="109635" spans="1:2" x14ac:dyDescent="0.3">
      <c r="A109635" s="2">
        <v>50036963</v>
      </c>
      <c r="B109635" t="s">
        <v>109638</v>
      </c>
    </row>
    <row r="109636" spans="1:2" x14ac:dyDescent="0.3">
      <c r="A109636" s="2">
        <v>50036964</v>
      </c>
      <c r="B109636" t="s">
        <v>109639</v>
      </c>
    </row>
    <row r="109637" spans="1:2" x14ac:dyDescent="0.3">
      <c r="A109637" s="2">
        <v>50036965</v>
      </c>
      <c r="B109637" t="s">
        <v>109640</v>
      </c>
    </row>
    <row r="109638" spans="1:2" x14ac:dyDescent="0.3">
      <c r="A109638" s="2">
        <v>50036966</v>
      </c>
      <c r="B109638" t="s">
        <v>109641</v>
      </c>
    </row>
    <row r="109639" spans="1:2" x14ac:dyDescent="0.3">
      <c r="A109639" s="2">
        <v>50036967</v>
      </c>
      <c r="B109639" t="s">
        <v>109642</v>
      </c>
    </row>
    <row r="109640" spans="1:2" x14ac:dyDescent="0.3">
      <c r="A109640" s="2">
        <v>50036968</v>
      </c>
      <c r="B109640" t="s">
        <v>109643</v>
      </c>
    </row>
    <row r="109641" spans="1:2" x14ac:dyDescent="0.3">
      <c r="A109641" s="2">
        <v>50036969</v>
      </c>
      <c r="B109641" t="s">
        <v>109644</v>
      </c>
    </row>
    <row r="109642" spans="1:2" x14ac:dyDescent="0.3">
      <c r="A109642" s="2">
        <v>50036970</v>
      </c>
      <c r="B109642" t="s">
        <v>109645</v>
      </c>
    </row>
    <row r="109643" spans="1:2" x14ac:dyDescent="0.3">
      <c r="A109643" s="2">
        <v>50036971</v>
      </c>
      <c r="B109643" t="s">
        <v>109646</v>
      </c>
    </row>
    <row r="109644" spans="1:2" x14ac:dyDescent="0.3">
      <c r="A109644" s="2">
        <v>50036972</v>
      </c>
      <c r="B109644" t="s">
        <v>109647</v>
      </c>
    </row>
    <row r="109645" spans="1:2" x14ac:dyDescent="0.3">
      <c r="A109645" s="2">
        <v>50036973</v>
      </c>
      <c r="B109645" t="s">
        <v>109648</v>
      </c>
    </row>
    <row r="109646" spans="1:2" x14ac:dyDescent="0.3">
      <c r="A109646" s="2">
        <v>50036974</v>
      </c>
      <c r="B109646" t="s">
        <v>109649</v>
      </c>
    </row>
    <row r="109647" spans="1:2" x14ac:dyDescent="0.3">
      <c r="A109647" s="2">
        <v>50036975</v>
      </c>
      <c r="B109647" t="s">
        <v>109650</v>
      </c>
    </row>
    <row r="109648" spans="1:2" x14ac:dyDescent="0.3">
      <c r="A109648" s="2">
        <v>50036976</v>
      </c>
      <c r="B109648" t="s">
        <v>109651</v>
      </c>
    </row>
    <row r="109649" spans="1:2" x14ac:dyDescent="0.3">
      <c r="A109649" s="2">
        <v>50036977</v>
      </c>
      <c r="B109649" t="s">
        <v>109652</v>
      </c>
    </row>
    <row r="109650" spans="1:2" x14ac:dyDescent="0.3">
      <c r="A109650" s="2">
        <v>50036978</v>
      </c>
      <c r="B109650" t="s">
        <v>109653</v>
      </c>
    </row>
    <row r="109651" spans="1:2" x14ac:dyDescent="0.3">
      <c r="A109651" s="2">
        <v>50036979</v>
      </c>
      <c r="B109651" t="s">
        <v>109654</v>
      </c>
    </row>
    <row r="109652" spans="1:2" x14ac:dyDescent="0.3">
      <c r="A109652" s="2">
        <v>50036980</v>
      </c>
      <c r="B109652" t="s">
        <v>109655</v>
      </c>
    </row>
    <row r="109653" spans="1:2" x14ac:dyDescent="0.3">
      <c r="A109653" s="2">
        <v>50036981</v>
      </c>
      <c r="B109653" t="s">
        <v>109656</v>
      </c>
    </row>
    <row r="109654" spans="1:2" x14ac:dyDescent="0.3">
      <c r="A109654" s="2">
        <v>50036982</v>
      </c>
      <c r="B109654" t="s">
        <v>109657</v>
      </c>
    </row>
    <row r="109655" spans="1:2" x14ac:dyDescent="0.3">
      <c r="A109655" s="2">
        <v>50036983</v>
      </c>
      <c r="B109655" t="s">
        <v>109658</v>
      </c>
    </row>
    <row r="109656" spans="1:2" x14ac:dyDescent="0.3">
      <c r="A109656" s="2">
        <v>50036984</v>
      </c>
      <c r="B109656" t="s">
        <v>109659</v>
      </c>
    </row>
    <row r="109657" spans="1:2" x14ac:dyDescent="0.3">
      <c r="A109657" s="2">
        <v>50036985</v>
      </c>
      <c r="B109657" t="s">
        <v>109660</v>
      </c>
    </row>
    <row r="109658" spans="1:2" x14ac:dyDescent="0.3">
      <c r="A109658" s="2">
        <v>50036986</v>
      </c>
      <c r="B109658" t="s">
        <v>109661</v>
      </c>
    </row>
    <row r="109659" spans="1:2" x14ac:dyDescent="0.3">
      <c r="A109659" s="2">
        <v>50036987</v>
      </c>
      <c r="B109659" t="s">
        <v>109662</v>
      </c>
    </row>
    <row r="109660" spans="1:2" x14ac:dyDescent="0.3">
      <c r="A109660" s="2">
        <v>50036988</v>
      </c>
      <c r="B109660" t="s">
        <v>109663</v>
      </c>
    </row>
    <row r="109661" spans="1:2" x14ac:dyDescent="0.3">
      <c r="A109661" s="2">
        <v>50036989</v>
      </c>
      <c r="B109661" t="s">
        <v>109664</v>
      </c>
    </row>
    <row r="109662" spans="1:2" x14ac:dyDescent="0.3">
      <c r="A109662" s="2">
        <v>50036990</v>
      </c>
      <c r="B109662" t="s">
        <v>109665</v>
      </c>
    </row>
    <row r="109663" spans="1:2" x14ac:dyDescent="0.3">
      <c r="A109663" s="2">
        <v>50036991</v>
      </c>
      <c r="B109663" t="s">
        <v>109666</v>
      </c>
    </row>
    <row r="109664" spans="1:2" x14ac:dyDescent="0.3">
      <c r="A109664" s="2">
        <v>50036992</v>
      </c>
      <c r="B109664" t="s">
        <v>109667</v>
      </c>
    </row>
    <row r="109665" spans="1:2" x14ac:dyDescent="0.3">
      <c r="A109665" s="2">
        <v>50036993</v>
      </c>
      <c r="B109665" t="s">
        <v>109668</v>
      </c>
    </row>
    <row r="109666" spans="1:2" x14ac:dyDescent="0.3">
      <c r="A109666" s="2">
        <v>50036994</v>
      </c>
      <c r="B109666" t="s">
        <v>109669</v>
      </c>
    </row>
    <row r="109667" spans="1:2" x14ac:dyDescent="0.3">
      <c r="A109667" s="2">
        <v>50036995</v>
      </c>
      <c r="B109667" t="s">
        <v>109670</v>
      </c>
    </row>
    <row r="109668" spans="1:2" x14ac:dyDescent="0.3">
      <c r="A109668" s="2">
        <v>50036996</v>
      </c>
      <c r="B109668" t="s">
        <v>109671</v>
      </c>
    </row>
    <row r="109669" spans="1:2" x14ac:dyDescent="0.3">
      <c r="A109669" s="2">
        <v>50036997</v>
      </c>
      <c r="B109669" t="s">
        <v>109672</v>
      </c>
    </row>
    <row r="109670" spans="1:2" x14ac:dyDescent="0.3">
      <c r="A109670" s="2">
        <v>50036998</v>
      </c>
      <c r="B109670" t="s">
        <v>109673</v>
      </c>
    </row>
    <row r="109671" spans="1:2" x14ac:dyDescent="0.3">
      <c r="A109671" s="2">
        <v>50036999</v>
      </c>
      <c r="B109671" t="s">
        <v>109674</v>
      </c>
    </row>
    <row r="109672" spans="1:2" x14ac:dyDescent="0.3">
      <c r="A109672" s="2">
        <v>50037000</v>
      </c>
      <c r="B109672" t="s">
        <v>109675</v>
      </c>
    </row>
    <row r="109673" spans="1:2" x14ac:dyDescent="0.3">
      <c r="A109673" s="2">
        <v>50037001</v>
      </c>
      <c r="B109673" t="s">
        <v>109676</v>
      </c>
    </row>
    <row r="109674" spans="1:2" x14ac:dyDescent="0.3">
      <c r="A109674" s="2">
        <v>50037002</v>
      </c>
      <c r="B109674" t="s">
        <v>109677</v>
      </c>
    </row>
    <row r="109675" spans="1:2" x14ac:dyDescent="0.3">
      <c r="A109675" s="2">
        <v>50037003</v>
      </c>
      <c r="B109675" t="s">
        <v>109678</v>
      </c>
    </row>
    <row r="109676" spans="1:2" x14ac:dyDescent="0.3">
      <c r="A109676" s="2">
        <v>50037004</v>
      </c>
      <c r="B109676" t="s">
        <v>109679</v>
      </c>
    </row>
    <row r="109677" spans="1:2" x14ac:dyDescent="0.3">
      <c r="A109677" s="2">
        <v>50037005</v>
      </c>
      <c r="B109677" t="s">
        <v>109680</v>
      </c>
    </row>
    <row r="109678" spans="1:2" x14ac:dyDescent="0.3">
      <c r="A109678" s="2">
        <v>50037006</v>
      </c>
      <c r="B109678" t="s">
        <v>109681</v>
      </c>
    </row>
    <row r="109679" spans="1:2" x14ac:dyDescent="0.3">
      <c r="A109679" s="2">
        <v>50037007</v>
      </c>
      <c r="B109679" t="s">
        <v>109682</v>
      </c>
    </row>
    <row r="109680" spans="1:2" x14ac:dyDescent="0.3">
      <c r="A109680" s="2">
        <v>50037008</v>
      </c>
      <c r="B109680" t="s">
        <v>109683</v>
      </c>
    </row>
    <row r="109681" spans="1:2" x14ac:dyDescent="0.3">
      <c r="A109681" s="2">
        <v>50037009</v>
      </c>
      <c r="B109681" t="s">
        <v>109684</v>
      </c>
    </row>
    <row r="109682" spans="1:2" x14ac:dyDescent="0.3">
      <c r="A109682" s="2">
        <v>50037010</v>
      </c>
      <c r="B109682" t="s">
        <v>109685</v>
      </c>
    </row>
    <row r="109683" spans="1:2" x14ac:dyDescent="0.3">
      <c r="A109683" s="2">
        <v>50037011</v>
      </c>
      <c r="B109683" t="s">
        <v>109686</v>
      </c>
    </row>
    <row r="109684" spans="1:2" x14ac:dyDescent="0.3">
      <c r="A109684" s="2">
        <v>50037012</v>
      </c>
      <c r="B109684" t="s">
        <v>109687</v>
      </c>
    </row>
    <row r="109685" spans="1:2" x14ac:dyDescent="0.3">
      <c r="A109685" s="2">
        <v>50037013</v>
      </c>
      <c r="B109685" t="s">
        <v>109688</v>
      </c>
    </row>
    <row r="109686" spans="1:2" x14ac:dyDescent="0.3">
      <c r="A109686" s="2">
        <v>50037014</v>
      </c>
      <c r="B109686" t="s">
        <v>109689</v>
      </c>
    </row>
    <row r="109687" spans="1:2" x14ac:dyDescent="0.3">
      <c r="A109687" s="2">
        <v>50037015</v>
      </c>
      <c r="B109687" t="s">
        <v>109690</v>
      </c>
    </row>
    <row r="109688" spans="1:2" x14ac:dyDescent="0.3">
      <c r="A109688" s="2">
        <v>50037016</v>
      </c>
      <c r="B109688" t="s">
        <v>109691</v>
      </c>
    </row>
    <row r="109689" spans="1:2" x14ac:dyDescent="0.3">
      <c r="A109689" s="2">
        <v>50037017</v>
      </c>
      <c r="B109689" t="s">
        <v>109692</v>
      </c>
    </row>
    <row r="109690" spans="1:2" x14ac:dyDescent="0.3">
      <c r="A109690" s="2">
        <v>50037018</v>
      </c>
      <c r="B109690" t="s">
        <v>109693</v>
      </c>
    </row>
    <row r="109691" spans="1:2" x14ac:dyDescent="0.3">
      <c r="A109691" s="2">
        <v>50037019</v>
      </c>
      <c r="B109691" t="s">
        <v>109694</v>
      </c>
    </row>
    <row r="109692" spans="1:2" x14ac:dyDescent="0.3">
      <c r="A109692" s="2">
        <v>50037020</v>
      </c>
      <c r="B109692" t="s">
        <v>109695</v>
      </c>
    </row>
    <row r="109693" spans="1:2" x14ac:dyDescent="0.3">
      <c r="A109693" s="2">
        <v>50037021</v>
      </c>
      <c r="B109693" t="s">
        <v>109696</v>
      </c>
    </row>
    <row r="109694" spans="1:2" x14ac:dyDescent="0.3">
      <c r="A109694" s="2">
        <v>50037022</v>
      </c>
      <c r="B109694" t="s">
        <v>109697</v>
      </c>
    </row>
    <row r="109695" spans="1:2" x14ac:dyDescent="0.3">
      <c r="A109695" s="2">
        <v>50037023</v>
      </c>
      <c r="B109695" t="s">
        <v>109698</v>
      </c>
    </row>
    <row r="109696" spans="1:2" x14ac:dyDescent="0.3">
      <c r="A109696" s="2">
        <v>50037024</v>
      </c>
      <c r="B109696" t="s">
        <v>109699</v>
      </c>
    </row>
    <row r="109697" spans="1:2" x14ac:dyDescent="0.3">
      <c r="A109697" s="2">
        <v>50037025</v>
      </c>
      <c r="B109697" t="s">
        <v>109700</v>
      </c>
    </row>
    <row r="109698" spans="1:2" x14ac:dyDescent="0.3">
      <c r="A109698" s="2">
        <v>50037026</v>
      </c>
      <c r="B109698" t="s">
        <v>109701</v>
      </c>
    </row>
    <row r="109699" spans="1:2" x14ac:dyDescent="0.3">
      <c r="A109699" s="2">
        <v>50037027</v>
      </c>
      <c r="B109699" t="s">
        <v>109702</v>
      </c>
    </row>
    <row r="109700" spans="1:2" x14ac:dyDescent="0.3">
      <c r="A109700" s="2">
        <v>50037028</v>
      </c>
      <c r="B109700" t="s">
        <v>109703</v>
      </c>
    </row>
    <row r="109701" spans="1:2" x14ac:dyDescent="0.3">
      <c r="A109701" s="2">
        <v>50037029</v>
      </c>
      <c r="B109701" t="s">
        <v>109704</v>
      </c>
    </row>
    <row r="109702" spans="1:2" x14ac:dyDescent="0.3">
      <c r="A109702" s="2">
        <v>50037030</v>
      </c>
      <c r="B109702" t="s">
        <v>109705</v>
      </c>
    </row>
    <row r="109703" spans="1:2" x14ac:dyDescent="0.3">
      <c r="A109703" s="2">
        <v>50037031</v>
      </c>
      <c r="B109703" t="s">
        <v>109706</v>
      </c>
    </row>
    <row r="109704" spans="1:2" x14ac:dyDescent="0.3">
      <c r="A109704" s="2">
        <v>50037032</v>
      </c>
      <c r="B109704" t="s">
        <v>109707</v>
      </c>
    </row>
    <row r="109705" spans="1:2" x14ac:dyDescent="0.3">
      <c r="A109705" s="2">
        <v>50037033</v>
      </c>
      <c r="B109705" t="s">
        <v>109708</v>
      </c>
    </row>
    <row r="109706" spans="1:2" x14ac:dyDescent="0.3">
      <c r="A109706" s="2">
        <v>50037034</v>
      </c>
      <c r="B109706" t="s">
        <v>109709</v>
      </c>
    </row>
    <row r="109707" spans="1:2" x14ac:dyDescent="0.3">
      <c r="A109707" s="2">
        <v>50037035</v>
      </c>
      <c r="B109707" t="s">
        <v>109710</v>
      </c>
    </row>
    <row r="109708" spans="1:2" x14ac:dyDescent="0.3">
      <c r="A109708" s="2">
        <v>50037036</v>
      </c>
      <c r="B109708" t="s">
        <v>109711</v>
      </c>
    </row>
    <row r="109709" spans="1:2" x14ac:dyDescent="0.3">
      <c r="A109709" s="2">
        <v>50037037</v>
      </c>
      <c r="B109709" t="s">
        <v>109712</v>
      </c>
    </row>
    <row r="109710" spans="1:2" x14ac:dyDescent="0.3">
      <c r="A109710" s="2">
        <v>50037038</v>
      </c>
      <c r="B109710" t="s">
        <v>109713</v>
      </c>
    </row>
    <row r="109711" spans="1:2" x14ac:dyDescent="0.3">
      <c r="A109711" s="2">
        <v>50037039</v>
      </c>
      <c r="B109711" t="s">
        <v>109714</v>
      </c>
    </row>
    <row r="109712" spans="1:2" x14ac:dyDescent="0.3">
      <c r="A109712" s="2">
        <v>50037040</v>
      </c>
      <c r="B109712" t="s">
        <v>109715</v>
      </c>
    </row>
    <row r="109713" spans="1:2" x14ac:dyDescent="0.3">
      <c r="A109713" s="2">
        <v>50037041</v>
      </c>
      <c r="B109713" t="s">
        <v>109716</v>
      </c>
    </row>
    <row r="109714" spans="1:2" x14ac:dyDescent="0.3">
      <c r="A109714" s="2">
        <v>50037042</v>
      </c>
      <c r="B109714" t="s">
        <v>109717</v>
      </c>
    </row>
    <row r="109715" spans="1:2" x14ac:dyDescent="0.3">
      <c r="A109715" s="2">
        <v>50037043</v>
      </c>
      <c r="B109715" t="s">
        <v>109718</v>
      </c>
    </row>
    <row r="109716" spans="1:2" x14ac:dyDescent="0.3">
      <c r="A109716" s="2">
        <v>50037044</v>
      </c>
      <c r="B109716" t="s">
        <v>109719</v>
      </c>
    </row>
    <row r="109717" spans="1:2" x14ac:dyDescent="0.3">
      <c r="A109717" s="2">
        <v>50037045</v>
      </c>
      <c r="B109717" t="s">
        <v>109720</v>
      </c>
    </row>
    <row r="109718" spans="1:2" x14ac:dyDescent="0.3">
      <c r="A109718" s="2">
        <v>50037046</v>
      </c>
      <c r="B109718" t="s">
        <v>109721</v>
      </c>
    </row>
    <row r="109719" spans="1:2" x14ac:dyDescent="0.3">
      <c r="A109719" s="2">
        <v>50037047</v>
      </c>
      <c r="B109719" t="s">
        <v>109722</v>
      </c>
    </row>
    <row r="109720" spans="1:2" x14ac:dyDescent="0.3">
      <c r="A109720" s="2">
        <v>50037048</v>
      </c>
      <c r="B109720" t="s">
        <v>109723</v>
      </c>
    </row>
    <row r="109721" spans="1:2" x14ac:dyDescent="0.3">
      <c r="A109721" s="2">
        <v>50037049</v>
      </c>
      <c r="B109721" t="s">
        <v>109724</v>
      </c>
    </row>
    <row r="109722" spans="1:2" x14ac:dyDescent="0.3">
      <c r="A109722" s="2">
        <v>50037050</v>
      </c>
      <c r="B109722" t="s">
        <v>109725</v>
      </c>
    </row>
    <row r="109723" spans="1:2" x14ac:dyDescent="0.3">
      <c r="A109723" s="2">
        <v>50037051</v>
      </c>
      <c r="B109723" t="s">
        <v>109726</v>
      </c>
    </row>
    <row r="109724" spans="1:2" x14ac:dyDescent="0.3">
      <c r="A109724" s="2">
        <v>50037052</v>
      </c>
      <c r="B109724" t="s">
        <v>109727</v>
      </c>
    </row>
    <row r="109725" spans="1:2" x14ac:dyDescent="0.3">
      <c r="A109725" s="2">
        <v>50037053</v>
      </c>
      <c r="B109725" t="s">
        <v>109728</v>
      </c>
    </row>
    <row r="109726" spans="1:2" x14ac:dyDescent="0.3">
      <c r="A109726" s="2">
        <v>50037054</v>
      </c>
      <c r="B109726" t="s">
        <v>109729</v>
      </c>
    </row>
    <row r="109727" spans="1:2" x14ac:dyDescent="0.3">
      <c r="A109727" s="2">
        <v>50037055</v>
      </c>
      <c r="B109727" t="s">
        <v>109730</v>
      </c>
    </row>
    <row r="109728" spans="1:2" x14ac:dyDescent="0.3">
      <c r="A109728" s="2">
        <v>50037056</v>
      </c>
      <c r="B109728" t="s">
        <v>109731</v>
      </c>
    </row>
    <row r="109729" spans="1:2" x14ac:dyDescent="0.3">
      <c r="A109729" s="2">
        <v>50037057</v>
      </c>
      <c r="B109729" t="s">
        <v>109732</v>
      </c>
    </row>
    <row r="109730" spans="1:2" x14ac:dyDescent="0.3">
      <c r="A109730" s="2">
        <v>50037058</v>
      </c>
      <c r="B109730" t="s">
        <v>109733</v>
      </c>
    </row>
    <row r="109731" spans="1:2" x14ac:dyDescent="0.3">
      <c r="A109731" s="2">
        <v>50037059</v>
      </c>
      <c r="B109731" t="s">
        <v>109734</v>
      </c>
    </row>
    <row r="109732" spans="1:2" x14ac:dyDescent="0.3">
      <c r="A109732" s="2">
        <v>50037060</v>
      </c>
      <c r="B109732" t="s">
        <v>109735</v>
      </c>
    </row>
    <row r="109733" spans="1:2" x14ac:dyDescent="0.3">
      <c r="A109733" s="2">
        <v>50037061</v>
      </c>
      <c r="B109733" t="s">
        <v>109736</v>
      </c>
    </row>
    <row r="109734" spans="1:2" x14ac:dyDescent="0.3">
      <c r="A109734" s="2">
        <v>50037062</v>
      </c>
      <c r="B109734" t="s">
        <v>109737</v>
      </c>
    </row>
    <row r="109735" spans="1:2" x14ac:dyDescent="0.3">
      <c r="A109735" s="2">
        <v>50037063</v>
      </c>
      <c r="B109735" t="s">
        <v>109738</v>
      </c>
    </row>
    <row r="109736" spans="1:2" x14ac:dyDescent="0.3">
      <c r="A109736" s="2">
        <v>50037064</v>
      </c>
      <c r="B109736" t="s">
        <v>109739</v>
      </c>
    </row>
    <row r="109737" spans="1:2" x14ac:dyDescent="0.3">
      <c r="A109737" s="2">
        <v>50037065</v>
      </c>
      <c r="B109737" t="s">
        <v>109740</v>
      </c>
    </row>
    <row r="109738" spans="1:2" x14ac:dyDescent="0.3">
      <c r="A109738" s="2">
        <v>50037066</v>
      </c>
      <c r="B109738" t="s">
        <v>109741</v>
      </c>
    </row>
    <row r="109739" spans="1:2" x14ac:dyDescent="0.3">
      <c r="A109739" s="2">
        <v>50037067</v>
      </c>
      <c r="B109739" t="s">
        <v>109742</v>
      </c>
    </row>
    <row r="109740" spans="1:2" x14ac:dyDescent="0.3">
      <c r="A109740" s="2">
        <v>50037068</v>
      </c>
      <c r="B109740" t="s">
        <v>109743</v>
      </c>
    </row>
    <row r="109741" spans="1:2" x14ac:dyDescent="0.3">
      <c r="A109741" s="2">
        <v>50037069</v>
      </c>
      <c r="B109741" t="s">
        <v>109744</v>
      </c>
    </row>
    <row r="109742" spans="1:2" x14ac:dyDescent="0.3">
      <c r="A109742" s="2">
        <v>50037070</v>
      </c>
      <c r="B109742" t="s">
        <v>109745</v>
      </c>
    </row>
    <row r="109743" spans="1:2" x14ac:dyDescent="0.3">
      <c r="A109743" s="2">
        <v>50037071</v>
      </c>
      <c r="B109743" t="s">
        <v>109746</v>
      </c>
    </row>
    <row r="109744" spans="1:2" x14ac:dyDescent="0.3">
      <c r="A109744" s="2">
        <v>50037072</v>
      </c>
      <c r="B109744" t="s">
        <v>109747</v>
      </c>
    </row>
    <row r="109745" spans="1:2" x14ac:dyDescent="0.3">
      <c r="A109745" s="2">
        <v>50037073</v>
      </c>
      <c r="B109745" t="s">
        <v>109748</v>
      </c>
    </row>
    <row r="109746" spans="1:2" x14ac:dyDescent="0.3">
      <c r="A109746" s="2">
        <v>50037074</v>
      </c>
      <c r="B109746" t="s">
        <v>109749</v>
      </c>
    </row>
    <row r="109747" spans="1:2" x14ac:dyDescent="0.3">
      <c r="A109747" s="2">
        <v>50037075</v>
      </c>
      <c r="B109747" t="s">
        <v>109750</v>
      </c>
    </row>
    <row r="109748" spans="1:2" x14ac:dyDescent="0.3">
      <c r="A109748" s="2">
        <v>50037076</v>
      </c>
      <c r="B109748" t="s">
        <v>109751</v>
      </c>
    </row>
    <row r="109749" spans="1:2" x14ac:dyDescent="0.3">
      <c r="A109749" s="2">
        <v>50037077</v>
      </c>
      <c r="B109749" t="s">
        <v>109752</v>
      </c>
    </row>
    <row r="109750" spans="1:2" x14ac:dyDescent="0.3">
      <c r="A109750" s="2">
        <v>50037078</v>
      </c>
      <c r="B109750" t="s">
        <v>109753</v>
      </c>
    </row>
    <row r="109751" spans="1:2" x14ac:dyDescent="0.3">
      <c r="A109751" s="2">
        <v>50037079</v>
      </c>
      <c r="B109751" t="s">
        <v>109754</v>
      </c>
    </row>
    <row r="109752" spans="1:2" x14ac:dyDescent="0.3">
      <c r="A109752" s="2">
        <v>50037080</v>
      </c>
      <c r="B109752" t="s">
        <v>109755</v>
      </c>
    </row>
    <row r="109753" spans="1:2" x14ac:dyDescent="0.3">
      <c r="A109753" s="2">
        <v>50037081</v>
      </c>
      <c r="B109753" t="s">
        <v>109756</v>
      </c>
    </row>
    <row r="109754" spans="1:2" x14ac:dyDescent="0.3">
      <c r="A109754" s="2">
        <v>50037082</v>
      </c>
      <c r="B109754" t="s">
        <v>109757</v>
      </c>
    </row>
    <row r="109755" spans="1:2" x14ac:dyDescent="0.3">
      <c r="A109755" s="2">
        <v>50037083</v>
      </c>
      <c r="B109755" t="s">
        <v>109758</v>
      </c>
    </row>
    <row r="109756" spans="1:2" x14ac:dyDescent="0.3">
      <c r="A109756" s="2">
        <v>50037084</v>
      </c>
      <c r="B109756" t="s">
        <v>109759</v>
      </c>
    </row>
    <row r="109757" spans="1:2" x14ac:dyDescent="0.3">
      <c r="A109757" s="2">
        <v>50037085</v>
      </c>
      <c r="B109757" t="s">
        <v>109760</v>
      </c>
    </row>
    <row r="109758" spans="1:2" x14ac:dyDescent="0.3">
      <c r="A109758" s="2">
        <v>50037086</v>
      </c>
      <c r="B109758" t="s">
        <v>109761</v>
      </c>
    </row>
    <row r="109759" spans="1:2" x14ac:dyDescent="0.3">
      <c r="A109759" s="2">
        <v>50037087</v>
      </c>
      <c r="B109759" t="s">
        <v>109762</v>
      </c>
    </row>
    <row r="109760" spans="1:2" x14ac:dyDescent="0.3">
      <c r="A109760" s="2">
        <v>50037088</v>
      </c>
      <c r="B109760" t="s">
        <v>109763</v>
      </c>
    </row>
    <row r="109761" spans="1:2" x14ac:dyDescent="0.3">
      <c r="A109761" s="2">
        <v>50037089</v>
      </c>
      <c r="B109761" t="s">
        <v>109764</v>
      </c>
    </row>
    <row r="109762" spans="1:2" x14ac:dyDescent="0.3">
      <c r="A109762" s="2">
        <v>50037090</v>
      </c>
      <c r="B109762" t="s">
        <v>109765</v>
      </c>
    </row>
    <row r="109763" spans="1:2" x14ac:dyDescent="0.3">
      <c r="A109763" s="2">
        <v>50037091</v>
      </c>
      <c r="B109763" t="s">
        <v>109766</v>
      </c>
    </row>
    <row r="109764" spans="1:2" x14ac:dyDescent="0.3">
      <c r="A109764" s="2">
        <v>50037092</v>
      </c>
      <c r="B109764" t="s">
        <v>109767</v>
      </c>
    </row>
    <row r="109765" spans="1:2" x14ac:dyDescent="0.3">
      <c r="A109765" s="2">
        <v>50037093</v>
      </c>
      <c r="B109765" t="s">
        <v>109768</v>
      </c>
    </row>
    <row r="109766" spans="1:2" x14ac:dyDescent="0.3">
      <c r="A109766" s="2">
        <v>50037094</v>
      </c>
      <c r="B109766" t="s">
        <v>109769</v>
      </c>
    </row>
    <row r="109767" spans="1:2" x14ac:dyDescent="0.3">
      <c r="A109767" s="2">
        <v>50037095</v>
      </c>
      <c r="B109767" t="s">
        <v>109770</v>
      </c>
    </row>
    <row r="109768" spans="1:2" x14ac:dyDescent="0.3">
      <c r="A109768" s="2">
        <v>50037096</v>
      </c>
      <c r="B109768" t="s">
        <v>109771</v>
      </c>
    </row>
    <row r="109769" spans="1:2" x14ac:dyDescent="0.3">
      <c r="A109769" s="2">
        <v>50037097</v>
      </c>
      <c r="B109769" t="s">
        <v>109772</v>
      </c>
    </row>
    <row r="109770" spans="1:2" x14ac:dyDescent="0.3">
      <c r="A109770" s="2">
        <v>50037098</v>
      </c>
      <c r="B109770" t="s">
        <v>109773</v>
      </c>
    </row>
    <row r="109771" spans="1:2" x14ac:dyDescent="0.3">
      <c r="A109771" s="2">
        <v>50037099</v>
      </c>
      <c r="B109771" t="s">
        <v>109774</v>
      </c>
    </row>
    <row r="109772" spans="1:2" x14ac:dyDescent="0.3">
      <c r="A109772" s="2">
        <v>50037100</v>
      </c>
      <c r="B109772" t="s">
        <v>109775</v>
      </c>
    </row>
    <row r="109773" spans="1:2" x14ac:dyDescent="0.3">
      <c r="A109773" s="2">
        <v>50037101</v>
      </c>
      <c r="B109773" t="s">
        <v>109776</v>
      </c>
    </row>
    <row r="109774" spans="1:2" x14ac:dyDescent="0.3">
      <c r="A109774" s="2">
        <v>50037102</v>
      </c>
      <c r="B109774" t="s">
        <v>109777</v>
      </c>
    </row>
    <row r="109775" spans="1:2" x14ac:dyDescent="0.3">
      <c r="A109775" s="2">
        <v>50037103</v>
      </c>
      <c r="B109775" t="s">
        <v>109778</v>
      </c>
    </row>
    <row r="109776" spans="1:2" x14ac:dyDescent="0.3">
      <c r="A109776" s="2">
        <v>50037104</v>
      </c>
      <c r="B109776" t="s">
        <v>109779</v>
      </c>
    </row>
    <row r="109777" spans="1:2" x14ac:dyDescent="0.3">
      <c r="A109777" s="2">
        <v>50037105</v>
      </c>
      <c r="B109777" t="s">
        <v>109780</v>
      </c>
    </row>
    <row r="109778" spans="1:2" x14ac:dyDescent="0.3">
      <c r="A109778" s="2">
        <v>50037106</v>
      </c>
      <c r="B109778" t="s">
        <v>109781</v>
      </c>
    </row>
    <row r="109779" spans="1:2" x14ac:dyDescent="0.3">
      <c r="A109779" s="2">
        <v>50037107</v>
      </c>
      <c r="B109779" t="s">
        <v>109782</v>
      </c>
    </row>
    <row r="109780" spans="1:2" x14ac:dyDescent="0.3">
      <c r="A109780" s="2">
        <v>50037108</v>
      </c>
      <c r="B109780" t="s">
        <v>109783</v>
      </c>
    </row>
    <row r="109781" spans="1:2" x14ac:dyDescent="0.3">
      <c r="A109781" s="2">
        <v>50037109</v>
      </c>
      <c r="B109781" t="s">
        <v>109784</v>
      </c>
    </row>
    <row r="109782" spans="1:2" x14ac:dyDescent="0.3">
      <c r="A109782" s="2">
        <v>50037110</v>
      </c>
      <c r="B109782" t="s">
        <v>109785</v>
      </c>
    </row>
    <row r="109783" spans="1:2" x14ac:dyDescent="0.3">
      <c r="A109783" s="2">
        <v>50037111</v>
      </c>
      <c r="B109783" t="s">
        <v>109786</v>
      </c>
    </row>
    <row r="109784" spans="1:2" x14ac:dyDescent="0.3">
      <c r="A109784" s="2">
        <v>50037112</v>
      </c>
      <c r="B109784" t="s">
        <v>109787</v>
      </c>
    </row>
    <row r="109785" spans="1:2" x14ac:dyDescent="0.3">
      <c r="A109785" s="2">
        <v>50037113</v>
      </c>
      <c r="B109785" t="s">
        <v>109788</v>
      </c>
    </row>
    <row r="109786" spans="1:2" x14ac:dyDescent="0.3">
      <c r="A109786" s="2">
        <v>50037114</v>
      </c>
      <c r="B109786" t="s">
        <v>109789</v>
      </c>
    </row>
    <row r="109787" spans="1:2" x14ac:dyDescent="0.3">
      <c r="A109787" s="2">
        <v>50037115</v>
      </c>
      <c r="B109787" t="s">
        <v>109790</v>
      </c>
    </row>
    <row r="109788" spans="1:2" x14ac:dyDescent="0.3">
      <c r="A109788" s="2">
        <v>50037116</v>
      </c>
      <c r="B109788" t="s">
        <v>109791</v>
      </c>
    </row>
    <row r="109789" spans="1:2" x14ac:dyDescent="0.3">
      <c r="A109789" s="2">
        <v>50037117</v>
      </c>
      <c r="B109789" t="s">
        <v>109792</v>
      </c>
    </row>
    <row r="109790" spans="1:2" x14ac:dyDescent="0.3">
      <c r="A109790" s="2">
        <v>50037118</v>
      </c>
      <c r="B109790" t="s">
        <v>109793</v>
      </c>
    </row>
    <row r="109791" spans="1:2" x14ac:dyDescent="0.3">
      <c r="A109791" s="2">
        <v>50037119</v>
      </c>
      <c r="B109791" t="s">
        <v>109794</v>
      </c>
    </row>
    <row r="109792" spans="1:2" x14ac:dyDescent="0.3">
      <c r="A109792" s="2">
        <v>50037120</v>
      </c>
      <c r="B109792" t="s">
        <v>109795</v>
      </c>
    </row>
    <row r="109793" spans="1:2" x14ac:dyDescent="0.3">
      <c r="A109793" s="2">
        <v>50037121</v>
      </c>
      <c r="B109793" t="s">
        <v>109796</v>
      </c>
    </row>
    <row r="109794" spans="1:2" x14ac:dyDescent="0.3">
      <c r="A109794" s="2">
        <v>50037122</v>
      </c>
      <c r="B109794" t="s">
        <v>109797</v>
      </c>
    </row>
    <row r="109795" spans="1:2" x14ac:dyDescent="0.3">
      <c r="A109795" s="2">
        <v>50037123</v>
      </c>
      <c r="B109795" t="s">
        <v>109798</v>
      </c>
    </row>
    <row r="109796" spans="1:2" x14ac:dyDescent="0.3">
      <c r="A109796" s="2">
        <v>50037124</v>
      </c>
      <c r="B109796" t="s">
        <v>109799</v>
      </c>
    </row>
    <row r="109797" spans="1:2" x14ac:dyDescent="0.3">
      <c r="A109797" s="2">
        <v>50037125</v>
      </c>
      <c r="B109797" t="s">
        <v>109800</v>
      </c>
    </row>
    <row r="109798" spans="1:2" x14ac:dyDescent="0.3">
      <c r="A109798" s="2">
        <v>50037126</v>
      </c>
      <c r="B109798" t="s">
        <v>109801</v>
      </c>
    </row>
    <row r="109799" spans="1:2" x14ac:dyDescent="0.3">
      <c r="A109799" s="2">
        <v>50037127</v>
      </c>
      <c r="B109799" t="s">
        <v>109802</v>
      </c>
    </row>
    <row r="109800" spans="1:2" x14ac:dyDescent="0.3">
      <c r="A109800" s="2">
        <v>50037128</v>
      </c>
      <c r="B109800" t="s">
        <v>109803</v>
      </c>
    </row>
    <row r="109801" spans="1:2" x14ac:dyDescent="0.3">
      <c r="A109801" s="2">
        <v>50037129</v>
      </c>
      <c r="B109801" t="s">
        <v>109804</v>
      </c>
    </row>
    <row r="109802" spans="1:2" x14ac:dyDescent="0.3">
      <c r="A109802" s="2">
        <v>50037130</v>
      </c>
      <c r="B109802" t="s">
        <v>109805</v>
      </c>
    </row>
    <row r="109803" spans="1:2" x14ac:dyDescent="0.3">
      <c r="A109803" s="2">
        <v>50037131</v>
      </c>
      <c r="B109803" t="s">
        <v>109806</v>
      </c>
    </row>
    <row r="109804" spans="1:2" x14ac:dyDescent="0.3">
      <c r="A109804" s="2">
        <v>50037132</v>
      </c>
      <c r="B109804" t="s">
        <v>109807</v>
      </c>
    </row>
    <row r="109805" spans="1:2" x14ac:dyDescent="0.3">
      <c r="A109805" s="2">
        <v>50037133</v>
      </c>
      <c r="B109805" t="s">
        <v>109808</v>
      </c>
    </row>
    <row r="109806" spans="1:2" x14ac:dyDescent="0.3">
      <c r="A109806" s="2">
        <v>50037134</v>
      </c>
      <c r="B109806" t="s">
        <v>109809</v>
      </c>
    </row>
    <row r="109807" spans="1:2" x14ac:dyDescent="0.3">
      <c r="A109807" s="2">
        <v>50037135</v>
      </c>
      <c r="B109807" t="s">
        <v>109810</v>
      </c>
    </row>
    <row r="109808" spans="1:2" x14ac:dyDescent="0.3">
      <c r="A109808" s="2">
        <v>50037136</v>
      </c>
      <c r="B109808" t="s">
        <v>109811</v>
      </c>
    </row>
    <row r="109809" spans="1:2" x14ac:dyDescent="0.3">
      <c r="A109809" s="2">
        <v>50037137</v>
      </c>
      <c r="B109809" t="s">
        <v>109812</v>
      </c>
    </row>
    <row r="109810" spans="1:2" x14ac:dyDescent="0.3">
      <c r="A109810" s="2">
        <v>50037138</v>
      </c>
      <c r="B109810" t="s">
        <v>109813</v>
      </c>
    </row>
    <row r="109811" spans="1:2" x14ac:dyDescent="0.3">
      <c r="A109811" s="2">
        <v>50037139</v>
      </c>
      <c r="B109811" t="s">
        <v>109814</v>
      </c>
    </row>
    <row r="109812" spans="1:2" x14ac:dyDescent="0.3">
      <c r="A109812" s="2">
        <v>50037140</v>
      </c>
      <c r="B109812" t="s">
        <v>109815</v>
      </c>
    </row>
    <row r="109813" spans="1:2" x14ac:dyDescent="0.3">
      <c r="A109813" s="2">
        <v>50037141</v>
      </c>
      <c r="B109813" t="s">
        <v>109816</v>
      </c>
    </row>
    <row r="109814" spans="1:2" x14ac:dyDescent="0.3">
      <c r="A109814" s="2">
        <v>50037142</v>
      </c>
      <c r="B109814" t="s">
        <v>109817</v>
      </c>
    </row>
    <row r="109815" spans="1:2" x14ac:dyDescent="0.3">
      <c r="A109815" s="2">
        <v>50037143</v>
      </c>
      <c r="B109815" t="s">
        <v>109818</v>
      </c>
    </row>
    <row r="109816" spans="1:2" x14ac:dyDescent="0.3">
      <c r="A109816" s="2">
        <v>50037144</v>
      </c>
      <c r="B109816" t="s">
        <v>109819</v>
      </c>
    </row>
    <row r="109817" spans="1:2" x14ac:dyDescent="0.3">
      <c r="A109817" s="2">
        <v>50037145</v>
      </c>
      <c r="B109817" t="s">
        <v>109820</v>
      </c>
    </row>
    <row r="109818" spans="1:2" x14ac:dyDescent="0.3">
      <c r="A109818" s="2">
        <v>50037146</v>
      </c>
      <c r="B109818" t="s">
        <v>109821</v>
      </c>
    </row>
    <row r="109819" spans="1:2" x14ac:dyDescent="0.3">
      <c r="A109819" s="2">
        <v>50037147</v>
      </c>
      <c r="B109819" t="s">
        <v>109822</v>
      </c>
    </row>
    <row r="109820" spans="1:2" x14ac:dyDescent="0.3">
      <c r="A109820" s="2">
        <v>50037148</v>
      </c>
      <c r="B109820" t="s">
        <v>109823</v>
      </c>
    </row>
    <row r="109821" spans="1:2" x14ac:dyDescent="0.3">
      <c r="A109821" s="2">
        <v>50037149</v>
      </c>
      <c r="B109821" t="s">
        <v>109824</v>
      </c>
    </row>
    <row r="109822" spans="1:2" x14ac:dyDescent="0.3">
      <c r="A109822" s="2">
        <v>50037150</v>
      </c>
      <c r="B109822" t="s">
        <v>109825</v>
      </c>
    </row>
    <row r="109823" spans="1:2" x14ac:dyDescent="0.3">
      <c r="A109823" s="2">
        <v>50037151</v>
      </c>
      <c r="B109823" t="s">
        <v>109826</v>
      </c>
    </row>
    <row r="109824" spans="1:2" x14ac:dyDescent="0.3">
      <c r="A109824" s="2">
        <v>50037152</v>
      </c>
      <c r="B109824" t="s">
        <v>109827</v>
      </c>
    </row>
    <row r="109825" spans="1:2" x14ac:dyDescent="0.3">
      <c r="A109825" s="2">
        <v>50037153</v>
      </c>
      <c r="B109825" t="s">
        <v>109828</v>
      </c>
    </row>
    <row r="109826" spans="1:2" x14ac:dyDescent="0.3">
      <c r="A109826" s="2">
        <v>50037154</v>
      </c>
      <c r="B109826" t="s">
        <v>109829</v>
      </c>
    </row>
    <row r="109827" spans="1:2" x14ac:dyDescent="0.3">
      <c r="A109827" s="2">
        <v>50037155</v>
      </c>
      <c r="B109827" t="s">
        <v>109830</v>
      </c>
    </row>
    <row r="109828" spans="1:2" x14ac:dyDescent="0.3">
      <c r="A109828" s="2">
        <v>50037156</v>
      </c>
      <c r="B109828" t="s">
        <v>109831</v>
      </c>
    </row>
    <row r="109829" spans="1:2" x14ac:dyDescent="0.3">
      <c r="A109829" s="2">
        <v>50037157</v>
      </c>
      <c r="B109829" t="s">
        <v>109832</v>
      </c>
    </row>
    <row r="109830" spans="1:2" x14ac:dyDescent="0.3">
      <c r="A109830" s="2">
        <v>50037158</v>
      </c>
      <c r="B109830" t="s">
        <v>109833</v>
      </c>
    </row>
    <row r="109831" spans="1:2" x14ac:dyDescent="0.3">
      <c r="A109831" s="2">
        <v>50037159</v>
      </c>
      <c r="B109831" t="s">
        <v>109834</v>
      </c>
    </row>
    <row r="109832" spans="1:2" x14ac:dyDescent="0.3">
      <c r="A109832" s="2">
        <v>50037160</v>
      </c>
      <c r="B109832" t="s">
        <v>109835</v>
      </c>
    </row>
    <row r="109833" spans="1:2" x14ac:dyDescent="0.3">
      <c r="A109833" s="2">
        <v>50037161</v>
      </c>
      <c r="B109833" t="s">
        <v>109836</v>
      </c>
    </row>
    <row r="109834" spans="1:2" x14ac:dyDescent="0.3">
      <c r="A109834" s="2">
        <v>50037162</v>
      </c>
      <c r="B109834" t="s">
        <v>109837</v>
      </c>
    </row>
    <row r="109835" spans="1:2" x14ac:dyDescent="0.3">
      <c r="A109835" s="2">
        <v>50037163</v>
      </c>
      <c r="B109835" t="s">
        <v>109838</v>
      </c>
    </row>
    <row r="109836" spans="1:2" x14ac:dyDescent="0.3">
      <c r="A109836" s="2">
        <v>50037164</v>
      </c>
      <c r="B109836" t="s">
        <v>109839</v>
      </c>
    </row>
    <row r="109837" spans="1:2" x14ac:dyDescent="0.3">
      <c r="A109837" s="2">
        <v>50037165</v>
      </c>
      <c r="B109837" t="s">
        <v>109840</v>
      </c>
    </row>
    <row r="109838" spans="1:2" x14ac:dyDescent="0.3">
      <c r="A109838" s="2">
        <v>50037166</v>
      </c>
      <c r="B109838" t="s">
        <v>109841</v>
      </c>
    </row>
    <row r="109839" spans="1:2" x14ac:dyDescent="0.3">
      <c r="A109839" s="2">
        <v>50037167</v>
      </c>
      <c r="B109839" t="s">
        <v>109842</v>
      </c>
    </row>
    <row r="109840" spans="1:2" x14ac:dyDescent="0.3">
      <c r="A109840" s="2">
        <v>50037168</v>
      </c>
      <c r="B109840" t="s">
        <v>109843</v>
      </c>
    </row>
    <row r="109841" spans="1:2" x14ac:dyDescent="0.3">
      <c r="A109841" s="2">
        <v>50037169</v>
      </c>
      <c r="B109841" t="s">
        <v>109844</v>
      </c>
    </row>
    <row r="109842" spans="1:2" x14ac:dyDescent="0.3">
      <c r="A109842" s="2">
        <v>50037170</v>
      </c>
      <c r="B109842" t="s">
        <v>109845</v>
      </c>
    </row>
    <row r="109843" spans="1:2" x14ac:dyDescent="0.3">
      <c r="A109843" s="2">
        <v>50037171</v>
      </c>
      <c r="B109843" t="s">
        <v>109846</v>
      </c>
    </row>
    <row r="109844" spans="1:2" x14ac:dyDescent="0.3">
      <c r="A109844" s="2">
        <v>50037172</v>
      </c>
      <c r="B109844" t="s">
        <v>109847</v>
      </c>
    </row>
    <row r="109845" spans="1:2" x14ac:dyDescent="0.3">
      <c r="A109845" s="2">
        <v>50037173</v>
      </c>
      <c r="B109845" t="s">
        <v>109848</v>
      </c>
    </row>
    <row r="109846" spans="1:2" x14ac:dyDescent="0.3">
      <c r="A109846" s="2">
        <v>50037174</v>
      </c>
      <c r="B109846" t="s">
        <v>109849</v>
      </c>
    </row>
    <row r="109847" spans="1:2" x14ac:dyDescent="0.3">
      <c r="A109847" s="2">
        <v>50037175</v>
      </c>
      <c r="B109847" t="s">
        <v>109850</v>
      </c>
    </row>
    <row r="109848" spans="1:2" x14ac:dyDescent="0.3">
      <c r="A109848" s="2">
        <v>50037176</v>
      </c>
      <c r="B109848" t="s">
        <v>109851</v>
      </c>
    </row>
    <row r="109849" spans="1:2" x14ac:dyDescent="0.3">
      <c r="A109849" s="2">
        <v>50037177</v>
      </c>
      <c r="B109849" t="s">
        <v>109852</v>
      </c>
    </row>
    <row r="109850" spans="1:2" x14ac:dyDescent="0.3">
      <c r="A109850" s="2">
        <v>50037178</v>
      </c>
      <c r="B109850" t="s">
        <v>109853</v>
      </c>
    </row>
    <row r="109851" spans="1:2" x14ac:dyDescent="0.3">
      <c r="A109851" s="2">
        <v>50037179</v>
      </c>
      <c r="B109851" t="s">
        <v>109854</v>
      </c>
    </row>
    <row r="109852" spans="1:2" x14ac:dyDescent="0.3">
      <c r="A109852" s="2">
        <v>50037180</v>
      </c>
      <c r="B109852" t="s">
        <v>109855</v>
      </c>
    </row>
    <row r="109853" spans="1:2" x14ac:dyDescent="0.3">
      <c r="A109853" s="2">
        <v>50037181</v>
      </c>
      <c r="B109853" t="s">
        <v>109856</v>
      </c>
    </row>
    <row r="109854" spans="1:2" x14ac:dyDescent="0.3">
      <c r="A109854" s="2">
        <v>50037182</v>
      </c>
      <c r="B109854" t="s">
        <v>109857</v>
      </c>
    </row>
    <row r="109855" spans="1:2" x14ac:dyDescent="0.3">
      <c r="A109855" s="2">
        <v>50037183</v>
      </c>
      <c r="B109855" t="s">
        <v>109858</v>
      </c>
    </row>
    <row r="109856" spans="1:2" x14ac:dyDescent="0.3">
      <c r="A109856" s="2">
        <v>50037184</v>
      </c>
      <c r="B109856" t="s">
        <v>109859</v>
      </c>
    </row>
    <row r="109857" spans="1:2" x14ac:dyDescent="0.3">
      <c r="A109857" s="2">
        <v>50037185</v>
      </c>
      <c r="B109857" t="s">
        <v>109860</v>
      </c>
    </row>
    <row r="109858" spans="1:2" x14ac:dyDescent="0.3">
      <c r="A109858" s="2">
        <v>50037186</v>
      </c>
      <c r="B109858" t="s">
        <v>109861</v>
      </c>
    </row>
    <row r="109859" spans="1:2" x14ac:dyDescent="0.3">
      <c r="A109859" s="2">
        <v>50037187</v>
      </c>
      <c r="B109859" t="s">
        <v>109862</v>
      </c>
    </row>
    <row r="109860" spans="1:2" x14ac:dyDescent="0.3">
      <c r="A109860" s="2">
        <v>50037188</v>
      </c>
      <c r="B109860" t="s">
        <v>109863</v>
      </c>
    </row>
    <row r="109861" spans="1:2" x14ac:dyDescent="0.3">
      <c r="A109861" s="2">
        <v>50037189</v>
      </c>
      <c r="B109861" t="s">
        <v>109864</v>
      </c>
    </row>
    <row r="109862" spans="1:2" x14ac:dyDescent="0.3">
      <c r="A109862" s="2">
        <v>50037190</v>
      </c>
      <c r="B109862" t="s">
        <v>109865</v>
      </c>
    </row>
    <row r="109863" spans="1:2" x14ac:dyDescent="0.3">
      <c r="A109863" s="2">
        <v>50037191</v>
      </c>
      <c r="B109863" t="s">
        <v>109866</v>
      </c>
    </row>
    <row r="109864" spans="1:2" x14ac:dyDescent="0.3">
      <c r="A109864" s="2">
        <v>50037192</v>
      </c>
      <c r="B109864" t="s">
        <v>109867</v>
      </c>
    </row>
    <row r="109865" spans="1:2" x14ac:dyDescent="0.3">
      <c r="A109865" s="2">
        <v>50037193</v>
      </c>
      <c r="B109865" t="s">
        <v>109868</v>
      </c>
    </row>
    <row r="109866" spans="1:2" x14ac:dyDescent="0.3">
      <c r="A109866" s="2">
        <v>50037194</v>
      </c>
      <c r="B109866" t="s">
        <v>109869</v>
      </c>
    </row>
    <row r="109867" spans="1:2" x14ac:dyDescent="0.3">
      <c r="A109867" s="2">
        <v>50037195</v>
      </c>
      <c r="B109867" t="s">
        <v>109870</v>
      </c>
    </row>
    <row r="109868" spans="1:2" x14ac:dyDescent="0.3">
      <c r="A109868" s="2">
        <v>50037196</v>
      </c>
      <c r="B109868" t="s">
        <v>109871</v>
      </c>
    </row>
    <row r="109869" spans="1:2" x14ac:dyDescent="0.3">
      <c r="A109869" s="2">
        <v>50037197</v>
      </c>
      <c r="B109869" t="s">
        <v>109872</v>
      </c>
    </row>
    <row r="109870" spans="1:2" x14ac:dyDescent="0.3">
      <c r="A109870" s="2">
        <v>50037198</v>
      </c>
      <c r="B109870" t="s">
        <v>109873</v>
      </c>
    </row>
    <row r="109871" spans="1:2" x14ac:dyDescent="0.3">
      <c r="A109871" s="2">
        <v>50037199</v>
      </c>
      <c r="B109871" t="s">
        <v>109874</v>
      </c>
    </row>
    <row r="109872" spans="1:2" x14ac:dyDescent="0.3">
      <c r="A109872" s="2">
        <v>50037200</v>
      </c>
      <c r="B109872" t="s">
        <v>109875</v>
      </c>
    </row>
    <row r="109873" spans="1:2" x14ac:dyDescent="0.3">
      <c r="A109873" s="2">
        <v>50037201</v>
      </c>
      <c r="B109873" t="s">
        <v>109876</v>
      </c>
    </row>
    <row r="109874" spans="1:2" x14ac:dyDescent="0.3">
      <c r="A109874" s="2">
        <v>50037202</v>
      </c>
      <c r="B109874" t="s">
        <v>109877</v>
      </c>
    </row>
    <row r="109875" spans="1:2" x14ac:dyDescent="0.3">
      <c r="A109875" s="2">
        <v>50037203</v>
      </c>
      <c r="B109875" t="s">
        <v>109878</v>
      </c>
    </row>
    <row r="109876" spans="1:2" x14ac:dyDescent="0.3">
      <c r="A109876" s="2">
        <v>50037204</v>
      </c>
      <c r="B109876" t="s">
        <v>109879</v>
      </c>
    </row>
    <row r="109877" spans="1:2" x14ac:dyDescent="0.3">
      <c r="A109877" s="2">
        <v>50037205</v>
      </c>
      <c r="B109877" t="s">
        <v>109880</v>
      </c>
    </row>
    <row r="109878" spans="1:2" x14ac:dyDescent="0.3">
      <c r="A109878" s="2">
        <v>50037206</v>
      </c>
      <c r="B109878" t="s">
        <v>109881</v>
      </c>
    </row>
    <row r="109879" spans="1:2" x14ac:dyDescent="0.3">
      <c r="A109879" s="2">
        <v>50037207</v>
      </c>
      <c r="B109879" t="s">
        <v>109882</v>
      </c>
    </row>
    <row r="109880" spans="1:2" x14ac:dyDescent="0.3">
      <c r="A109880" s="2">
        <v>50037208</v>
      </c>
      <c r="B109880" t="s">
        <v>109883</v>
      </c>
    </row>
    <row r="109881" spans="1:2" x14ac:dyDescent="0.3">
      <c r="A109881" s="2">
        <v>50037209</v>
      </c>
      <c r="B109881" t="s">
        <v>109884</v>
      </c>
    </row>
    <row r="109882" spans="1:2" x14ac:dyDescent="0.3">
      <c r="A109882" s="2">
        <v>50037210</v>
      </c>
      <c r="B109882" t="s">
        <v>109885</v>
      </c>
    </row>
    <row r="109883" spans="1:2" x14ac:dyDescent="0.3">
      <c r="A109883" s="2">
        <v>50037211</v>
      </c>
      <c r="B109883" t="s">
        <v>109886</v>
      </c>
    </row>
    <row r="109884" spans="1:2" x14ac:dyDescent="0.3">
      <c r="A109884" s="2">
        <v>50037212</v>
      </c>
      <c r="B109884" t="s">
        <v>109887</v>
      </c>
    </row>
    <row r="109885" spans="1:2" x14ac:dyDescent="0.3">
      <c r="A109885" s="2">
        <v>50037213</v>
      </c>
      <c r="B109885" t="s">
        <v>109888</v>
      </c>
    </row>
    <row r="109886" spans="1:2" x14ac:dyDescent="0.3">
      <c r="A109886" s="2">
        <v>50037214</v>
      </c>
      <c r="B109886" t="s">
        <v>109889</v>
      </c>
    </row>
    <row r="109887" spans="1:2" x14ac:dyDescent="0.3">
      <c r="A109887" s="2">
        <v>50037215</v>
      </c>
      <c r="B109887" t="s">
        <v>109890</v>
      </c>
    </row>
    <row r="109888" spans="1:2" x14ac:dyDescent="0.3">
      <c r="A109888" s="2">
        <v>50037216</v>
      </c>
      <c r="B109888" t="s">
        <v>109891</v>
      </c>
    </row>
    <row r="109889" spans="1:2" x14ac:dyDescent="0.3">
      <c r="A109889" s="2">
        <v>50037217</v>
      </c>
      <c r="B109889" t="s">
        <v>109892</v>
      </c>
    </row>
    <row r="109890" spans="1:2" x14ac:dyDescent="0.3">
      <c r="A109890" s="2">
        <v>50037218</v>
      </c>
      <c r="B109890" t="s">
        <v>109893</v>
      </c>
    </row>
    <row r="109891" spans="1:2" x14ac:dyDescent="0.3">
      <c r="A109891" s="2">
        <v>50037219</v>
      </c>
      <c r="B109891" t="s">
        <v>109894</v>
      </c>
    </row>
    <row r="109892" spans="1:2" x14ac:dyDescent="0.3">
      <c r="A109892" s="2">
        <v>50037220</v>
      </c>
      <c r="B109892" t="s">
        <v>109895</v>
      </c>
    </row>
    <row r="109893" spans="1:2" x14ac:dyDescent="0.3">
      <c r="A109893" s="2">
        <v>50037221</v>
      </c>
      <c r="B109893" t="s">
        <v>109896</v>
      </c>
    </row>
    <row r="109894" spans="1:2" x14ac:dyDescent="0.3">
      <c r="A109894" s="2">
        <v>50037222</v>
      </c>
      <c r="B109894" t="s">
        <v>109897</v>
      </c>
    </row>
    <row r="109895" spans="1:2" x14ac:dyDescent="0.3">
      <c r="A109895" s="2">
        <v>50037223</v>
      </c>
      <c r="B109895" t="s">
        <v>109898</v>
      </c>
    </row>
    <row r="109896" spans="1:2" x14ac:dyDescent="0.3">
      <c r="A109896" s="2">
        <v>50037224</v>
      </c>
      <c r="B109896" t="s">
        <v>109899</v>
      </c>
    </row>
    <row r="109897" spans="1:2" x14ac:dyDescent="0.3">
      <c r="A109897" s="2">
        <v>50037225</v>
      </c>
      <c r="B109897" t="s">
        <v>109900</v>
      </c>
    </row>
    <row r="109898" spans="1:2" x14ac:dyDescent="0.3">
      <c r="A109898" s="2">
        <v>50037226</v>
      </c>
      <c r="B109898" t="s">
        <v>109901</v>
      </c>
    </row>
    <row r="109899" spans="1:2" x14ac:dyDescent="0.3">
      <c r="A109899" s="2">
        <v>50037227</v>
      </c>
      <c r="B109899" t="s">
        <v>109902</v>
      </c>
    </row>
    <row r="109900" spans="1:2" x14ac:dyDescent="0.3">
      <c r="A109900" s="2">
        <v>50037228</v>
      </c>
      <c r="B109900" t="s">
        <v>109903</v>
      </c>
    </row>
    <row r="109901" spans="1:2" x14ac:dyDescent="0.3">
      <c r="A109901" s="2">
        <v>50037229</v>
      </c>
      <c r="B109901" t="s">
        <v>109904</v>
      </c>
    </row>
    <row r="109902" spans="1:2" x14ac:dyDescent="0.3">
      <c r="A109902" s="2">
        <v>50037230</v>
      </c>
      <c r="B109902" t="s">
        <v>109905</v>
      </c>
    </row>
    <row r="109903" spans="1:2" x14ac:dyDescent="0.3">
      <c r="A109903" s="2">
        <v>50037231</v>
      </c>
      <c r="B109903" t="s">
        <v>109906</v>
      </c>
    </row>
    <row r="109904" spans="1:2" x14ac:dyDescent="0.3">
      <c r="A109904" s="2">
        <v>50037232</v>
      </c>
      <c r="B109904" t="s">
        <v>109907</v>
      </c>
    </row>
    <row r="109905" spans="1:2" x14ac:dyDescent="0.3">
      <c r="A109905" s="2">
        <v>50037233</v>
      </c>
      <c r="B109905" t="s">
        <v>109908</v>
      </c>
    </row>
    <row r="109906" spans="1:2" x14ac:dyDescent="0.3">
      <c r="A109906" s="2">
        <v>50037234</v>
      </c>
      <c r="B109906" t="s">
        <v>109909</v>
      </c>
    </row>
    <row r="109907" spans="1:2" x14ac:dyDescent="0.3">
      <c r="A109907" s="2">
        <v>50037235</v>
      </c>
      <c r="B109907" t="s">
        <v>109910</v>
      </c>
    </row>
    <row r="109908" spans="1:2" x14ac:dyDescent="0.3">
      <c r="A109908" s="2">
        <v>50037236</v>
      </c>
      <c r="B109908" t="s">
        <v>109911</v>
      </c>
    </row>
    <row r="109909" spans="1:2" x14ac:dyDescent="0.3">
      <c r="A109909" s="2">
        <v>50037237</v>
      </c>
      <c r="B109909" t="s">
        <v>109912</v>
      </c>
    </row>
    <row r="109910" spans="1:2" x14ac:dyDescent="0.3">
      <c r="A109910" s="2">
        <v>50037238</v>
      </c>
      <c r="B109910" t="s">
        <v>109913</v>
      </c>
    </row>
    <row r="109911" spans="1:2" x14ac:dyDescent="0.3">
      <c r="A109911" s="2">
        <v>50037239</v>
      </c>
      <c r="B109911" t="s">
        <v>109914</v>
      </c>
    </row>
    <row r="109912" spans="1:2" x14ac:dyDescent="0.3">
      <c r="A109912" s="2">
        <v>50037240</v>
      </c>
      <c r="B109912" t="s">
        <v>109915</v>
      </c>
    </row>
    <row r="109913" spans="1:2" x14ac:dyDescent="0.3">
      <c r="A109913" s="2">
        <v>50037241</v>
      </c>
      <c r="B109913" t="s">
        <v>109916</v>
      </c>
    </row>
    <row r="109914" spans="1:2" x14ac:dyDescent="0.3">
      <c r="A109914" s="2">
        <v>50037242</v>
      </c>
      <c r="B109914" t="s">
        <v>109917</v>
      </c>
    </row>
    <row r="109915" spans="1:2" x14ac:dyDescent="0.3">
      <c r="A109915" s="2">
        <v>50037243</v>
      </c>
      <c r="B109915" t="s">
        <v>109918</v>
      </c>
    </row>
    <row r="109916" spans="1:2" x14ac:dyDescent="0.3">
      <c r="A109916" s="2">
        <v>50037244</v>
      </c>
      <c r="B109916" t="s">
        <v>109919</v>
      </c>
    </row>
    <row r="109917" spans="1:2" x14ac:dyDescent="0.3">
      <c r="A109917" s="2">
        <v>50037245</v>
      </c>
      <c r="B109917" t="s">
        <v>109920</v>
      </c>
    </row>
    <row r="109918" spans="1:2" x14ac:dyDescent="0.3">
      <c r="A109918" s="2">
        <v>50037246</v>
      </c>
      <c r="B109918" t="s">
        <v>109921</v>
      </c>
    </row>
    <row r="109919" spans="1:2" x14ac:dyDescent="0.3">
      <c r="A109919" s="2">
        <v>50037247</v>
      </c>
      <c r="B109919" t="s">
        <v>109922</v>
      </c>
    </row>
    <row r="109920" spans="1:2" x14ac:dyDescent="0.3">
      <c r="A109920" s="2">
        <v>50037248</v>
      </c>
      <c r="B109920" t="s">
        <v>109923</v>
      </c>
    </row>
    <row r="109921" spans="1:2" x14ac:dyDescent="0.3">
      <c r="A109921" s="2">
        <v>50037249</v>
      </c>
      <c r="B109921" t="s">
        <v>109924</v>
      </c>
    </row>
    <row r="109922" spans="1:2" x14ac:dyDescent="0.3">
      <c r="A109922" s="2">
        <v>50037250</v>
      </c>
      <c r="B109922" t="s">
        <v>109925</v>
      </c>
    </row>
    <row r="109923" spans="1:2" x14ac:dyDescent="0.3">
      <c r="A109923" s="2">
        <v>50037251</v>
      </c>
      <c r="B109923" t="s">
        <v>109926</v>
      </c>
    </row>
    <row r="109924" spans="1:2" x14ac:dyDescent="0.3">
      <c r="A109924" s="2">
        <v>50037252</v>
      </c>
      <c r="B109924" t="s">
        <v>109927</v>
      </c>
    </row>
    <row r="109925" spans="1:2" x14ac:dyDescent="0.3">
      <c r="A109925" s="2">
        <v>50037253</v>
      </c>
      <c r="B109925" t="s">
        <v>109928</v>
      </c>
    </row>
    <row r="109926" spans="1:2" x14ac:dyDescent="0.3">
      <c r="A109926" s="2">
        <v>50037254</v>
      </c>
      <c r="B109926" t="s">
        <v>109929</v>
      </c>
    </row>
    <row r="109927" spans="1:2" x14ac:dyDescent="0.3">
      <c r="A109927" s="2">
        <v>50037255</v>
      </c>
      <c r="B109927" t="s">
        <v>109930</v>
      </c>
    </row>
    <row r="109928" spans="1:2" x14ac:dyDescent="0.3">
      <c r="A109928" s="2">
        <v>50037256</v>
      </c>
      <c r="B109928" t="s">
        <v>109931</v>
      </c>
    </row>
    <row r="109929" spans="1:2" x14ac:dyDescent="0.3">
      <c r="A109929" s="2">
        <v>50037257</v>
      </c>
      <c r="B109929" t="s">
        <v>109932</v>
      </c>
    </row>
    <row r="109930" spans="1:2" x14ac:dyDescent="0.3">
      <c r="A109930" s="2">
        <v>50037258</v>
      </c>
      <c r="B109930" t="s">
        <v>109933</v>
      </c>
    </row>
    <row r="109931" spans="1:2" x14ac:dyDescent="0.3">
      <c r="A109931" s="2">
        <v>50037259</v>
      </c>
      <c r="B109931" t="s">
        <v>109934</v>
      </c>
    </row>
    <row r="109932" spans="1:2" x14ac:dyDescent="0.3">
      <c r="A109932" s="2">
        <v>50037260</v>
      </c>
      <c r="B109932" t="s">
        <v>109935</v>
      </c>
    </row>
    <row r="109933" spans="1:2" x14ac:dyDescent="0.3">
      <c r="A109933" s="2">
        <v>50037261</v>
      </c>
      <c r="B109933" t="s">
        <v>109936</v>
      </c>
    </row>
    <row r="109934" spans="1:2" x14ac:dyDescent="0.3">
      <c r="A109934" s="2">
        <v>50037262</v>
      </c>
      <c r="B109934" t="s">
        <v>109937</v>
      </c>
    </row>
    <row r="109935" spans="1:2" x14ac:dyDescent="0.3">
      <c r="A109935" s="2">
        <v>50037263</v>
      </c>
      <c r="B109935" t="s">
        <v>109938</v>
      </c>
    </row>
    <row r="109936" spans="1:2" x14ac:dyDescent="0.3">
      <c r="A109936" s="2">
        <v>50037264</v>
      </c>
      <c r="B109936" t="s">
        <v>109939</v>
      </c>
    </row>
    <row r="109937" spans="1:2" x14ac:dyDescent="0.3">
      <c r="A109937" s="2">
        <v>50037265</v>
      </c>
      <c r="B109937" t="s">
        <v>109940</v>
      </c>
    </row>
    <row r="109938" spans="1:2" x14ac:dyDescent="0.3">
      <c r="A109938" s="2">
        <v>50037266</v>
      </c>
      <c r="B109938" t="s">
        <v>109941</v>
      </c>
    </row>
    <row r="109939" spans="1:2" x14ac:dyDescent="0.3">
      <c r="A109939" s="2">
        <v>50037267</v>
      </c>
      <c r="B109939" t="s">
        <v>109942</v>
      </c>
    </row>
    <row r="109940" spans="1:2" x14ac:dyDescent="0.3">
      <c r="A109940" s="2">
        <v>50037268</v>
      </c>
      <c r="B109940" t="s">
        <v>109943</v>
      </c>
    </row>
    <row r="109941" spans="1:2" x14ac:dyDescent="0.3">
      <c r="A109941" s="2">
        <v>50037269</v>
      </c>
      <c r="B109941" t="s">
        <v>109944</v>
      </c>
    </row>
    <row r="109942" spans="1:2" x14ac:dyDescent="0.3">
      <c r="A109942" s="2">
        <v>50037270</v>
      </c>
      <c r="B109942" t="s">
        <v>109945</v>
      </c>
    </row>
    <row r="109943" spans="1:2" x14ac:dyDescent="0.3">
      <c r="A109943" s="2">
        <v>50037271</v>
      </c>
      <c r="B109943" t="s">
        <v>109946</v>
      </c>
    </row>
    <row r="109944" spans="1:2" x14ac:dyDescent="0.3">
      <c r="A109944" s="2">
        <v>50037272</v>
      </c>
      <c r="B109944" t="s">
        <v>109947</v>
      </c>
    </row>
    <row r="109945" spans="1:2" x14ac:dyDescent="0.3">
      <c r="A109945" s="2">
        <v>50037273</v>
      </c>
      <c r="B109945" t="s">
        <v>109948</v>
      </c>
    </row>
    <row r="109946" spans="1:2" x14ac:dyDescent="0.3">
      <c r="A109946" s="2">
        <v>50037274</v>
      </c>
      <c r="B109946" t="s">
        <v>109949</v>
      </c>
    </row>
    <row r="109947" spans="1:2" x14ac:dyDescent="0.3">
      <c r="A109947" s="2">
        <v>50037275</v>
      </c>
      <c r="B109947" t="s">
        <v>109950</v>
      </c>
    </row>
    <row r="109948" spans="1:2" x14ac:dyDescent="0.3">
      <c r="A109948" s="2">
        <v>50037276</v>
      </c>
      <c r="B109948" t="s">
        <v>109951</v>
      </c>
    </row>
    <row r="109949" spans="1:2" x14ac:dyDescent="0.3">
      <c r="A109949" s="2">
        <v>50037277</v>
      </c>
      <c r="B109949" t="s">
        <v>109952</v>
      </c>
    </row>
    <row r="109950" spans="1:2" x14ac:dyDescent="0.3">
      <c r="A109950" s="2">
        <v>50037278</v>
      </c>
      <c r="B109950" t="s">
        <v>109953</v>
      </c>
    </row>
    <row r="109951" spans="1:2" x14ac:dyDescent="0.3">
      <c r="A109951" s="2">
        <v>50037279</v>
      </c>
      <c r="B109951" t="s">
        <v>109954</v>
      </c>
    </row>
    <row r="109952" spans="1:2" x14ac:dyDescent="0.3">
      <c r="A109952" s="2">
        <v>50037280</v>
      </c>
      <c r="B109952" t="s">
        <v>109955</v>
      </c>
    </row>
    <row r="109953" spans="1:2" x14ac:dyDescent="0.3">
      <c r="A109953" s="2">
        <v>50037281</v>
      </c>
      <c r="B109953" t="s">
        <v>109956</v>
      </c>
    </row>
    <row r="109954" spans="1:2" x14ac:dyDescent="0.3">
      <c r="A109954" s="2">
        <v>50037282</v>
      </c>
      <c r="B109954" t="s">
        <v>109957</v>
      </c>
    </row>
    <row r="109955" spans="1:2" x14ac:dyDescent="0.3">
      <c r="A109955" s="2">
        <v>50037283</v>
      </c>
      <c r="B109955" t="s">
        <v>109958</v>
      </c>
    </row>
    <row r="109956" spans="1:2" x14ac:dyDescent="0.3">
      <c r="A109956" s="2">
        <v>50037284</v>
      </c>
      <c r="B109956" t="s">
        <v>109959</v>
      </c>
    </row>
    <row r="109957" spans="1:2" x14ac:dyDescent="0.3">
      <c r="A109957" s="2">
        <v>50037285</v>
      </c>
      <c r="B109957" t="s">
        <v>109960</v>
      </c>
    </row>
    <row r="109958" spans="1:2" x14ac:dyDescent="0.3">
      <c r="A109958" s="2">
        <v>50037286</v>
      </c>
      <c r="B109958" t="s">
        <v>109961</v>
      </c>
    </row>
    <row r="109959" spans="1:2" x14ac:dyDescent="0.3">
      <c r="A109959" s="2">
        <v>50037287</v>
      </c>
      <c r="B109959" t="s">
        <v>109962</v>
      </c>
    </row>
    <row r="109960" spans="1:2" x14ac:dyDescent="0.3">
      <c r="A109960" s="2">
        <v>50037288</v>
      </c>
      <c r="B109960" t="s">
        <v>109963</v>
      </c>
    </row>
    <row r="109961" spans="1:2" x14ac:dyDescent="0.3">
      <c r="A109961" s="2">
        <v>50037289</v>
      </c>
      <c r="B109961" t="s">
        <v>109964</v>
      </c>
    </row>
    <row r="109962" spans="1:2" x14ac:dyDescent="0.3">
      <c r="A109962" s="2">
        <v>50037290</v>
      </c>
      <c r="B109962" t="s">
        <v>109965</v>
      </c>
    </row>
    <row r="109963" spans="1:2" x14ac:dyDescent="0.3">
      <c r="A109963" s="2">
        <v>50037291</v>
      </c>
      <c r="B109963" t="s">
        <v>109966</v>
      </c>
    </row>
    <row r="109964" spans="1:2" x14ac:dyDescent="0.3">
      <c r="A109964" s="2">
        <v>50037292</v>
      </c>
      <c r="B109964" t="s">
        <v>109967</v>
      </c>
    </row>
    <row r="109965" spans="1:2" x14ac:dyDescent="0.3">
      <c r="A109965" s="2">
        <v>50037293</v>
      </c>
      <c r="B109965" t="s">
        <v>109968</v>
      </c>
    </row>
    <row r="109966" spans="1:2" x14ac:dyDescent="0.3">
      <c r="A109966" s="2">
        <v>50037294</v>
      </c>
      <c r="B109966" t="s">
        <v>109969</v>
      </c>
    </row>
    <row r="109967" spans="1:2" x14ac:dyDescent="0.3">
      <c r="A109967" s="2">
        <v>50037295</v>
      </c>
      <c r="B109967" t="s">
        <v>109970</v>
      </c>
    </row>
    <row r="109968" spans="1:2" x14ac:dyDescent="0.3">
      <c r="A109968" s="2">
        <v>50037296</v>
      </c>
      <c r="B109968" t="s">
        <v>109971</v>
      </c>
    </row>
    <row r="109969" spans="1:2" x14ac:dyDescent="0.3">
      <c r="A109969" s="2">
        <v>50037297</v>
      </c>
      <c r="B109969" t="s">
        <v>109972</v>
      </c>
    </row>
    <row r="109970" spans="1:2" x14ac:dyDescent="0.3">
      <c r="A109970" s="2">
        <v>50037298</v>
      </c>
      <c r="B109970" t="s">
        <v>109973</v>
      </c>
    </row>
    <row r="109971" spans="1:2" x14ac:dyDescent="0.3">
      <c r="A109971" s="2">
        <v>50037299</v>
      </c>
      <c r="B109971" t="s">
        <v>109974</v>
      </c>
    </row>
    <row r="109972" spans="1:2" x14ac:dyDescent="0.3">
      <c r="A109972" s="2">
        <v>50037300</v>
      </c>
      <c r="B109972" t="s">
        <v>109975</v>
      </c>
    </row>
    <row r="109973" spans="1:2" x14ac:dyDescent="0.3">
      <c r="A109973" s="2">
        <v>50037301</v>
      </c>
      <c r="B109973" t="s">
        <v>109976</v>
      </c>
    </row>
    <row r="109974" spans="1:2" x14ac:dyDescent="0.3">
      <c r="A109974" s="2">
        <v>50037302</v>
      </c>
      <c r="B109974" t="s">
        <v>109977</v>
      </c>
    </row>
    <row r="109975" spans="1:2" x14ac:dyDescent="0.3">
      <c r="A109975" s="2">
        <v>50037303</v>
      </c>
      <c r="B109975" t="s">
        <v>109978</v>
      </c>
    </row>
    <row r="109976" spans="1:2" x14ac:dyDescent="0.3">
      <c r="A109976" s="2">
        <v>50037304</v>
      </c>
      <c r="B109976" t="s">
        <v>109979</v>
      </c>
    </row>
    <row r="109977" spans="1:2" x14ac:dyDescent="0.3">
      <c r="A109977" s="2">
        <v>50037305</v>
      </c>
      <c r="B109977" t="s">
        <v>109980</v>
      </c>
    </row>
    <row r="109978" spans="1:2" x14ac:dyDescent="0.3">
      <c r="A109978" s="2">
        <v>50037306</v>
      </c>
      <c r="B109978" t="s">
        <v>109981</v>
      </c>
    </row>
    <row r="109979" spans="1:2" x14ac:dyDescent="0.3">
      <c r="A109979" s="2">
        <v>50037307</v>
      </c>
      <c r="B109979" t="s">
        <v>109982</v>
      </c>
    </row>
    <row r="109980" spans="1:2" x14ac:dyDescent="0.3">
      <c r="A109980" s="2">
        <v>50037308</v>
      </c>
      <c r="B109980" t="s">
        <v>109983</v>
      </c>
    </row>
    <row r="109981" spans="1:2" x14ac:dyDescent="0.3">
      <c r="A109981" s="2">
        <v>50037309</v>
      </c>
      <c r="B109981" t="s">
        <v>109984</v>
      </c>
    </row>
    <row r="109982" spans="1:2" x14ac:dyDescent="0.3">
      <c r="A109982" s="2">
        <v>50037310</v>
      </c>
      <c r="B109982" t="s">
        <v>109985</v>
      </c>
    </row>
    <row r="109983" spans="1:2" x14ac:dyDescent="0.3">
      <c r="A109983" s="2">
        <v>50037311</v>
      </c>
      <c r="B109983" t="s">
        <v>109986</v>
      </c>
    </row>
    <row r="109984" spans="1:2" x14ac:dyDescent="0.3">
      <c r="A109984" s="2">
        <v>50037312</v>
      </c>
      <c r="B109984" t="s">
        <v>109987</v>
      </c>
    </row>
    <row r="109985" spans="1:2" x14ac:dyDescent="0.3">
      <c r="A109985" s="2">
        <v>50037313</v>
      </c>
      <c r="B109985" t="s">
        <v>109988</v>
      </c>
    </row>
    <row r="109986" spans="1:2" x14ac:dyDescent="0.3">
      <c r="A109986" s="2">
        <v>50037314</v>
      </c>
      <c r="B109986" t="s">
        <v>109989</v>
      </c>
    </row>
    <row r="109987" spans="1:2" x14ac:dyDescent="0.3">
      <c r="A109987" s="2">
        <v>50037315</v>
      </c>
      <c r="B109987" t="s">
        <v>109990</v>
      </c>
    </row>
    <row r="109988" spans="1:2" x14ac:dyDescent="0.3">
      <c r="A109988" s="2">
        <v>50037316</v>
      </c>
      <c r="B109988" t="s">
        <v>109991</v>
      </c>
    </row>
    <row r="109989" spans="1:2" x14ac:dyDescent="0.3">
      <c r="A109989" s="2">
        <v>50037317</v>
      </c>
      <c r="B109989" t="s">
        <v>109992</v>
      </c>
    </row>
    <row r="109990" spans="1:2" x14ac:dyDescent="0.3">
      <c r="A109990" s="2">
        <v>50037318</v>
      </c>
      <c r="B109990" t="s">
        <v>109993</v>
      </c>
    </row>
    <row r="109991" spans="1:2" x14ac:dyDescent="0.3">
      <c r="A109991" s="2">
        <v>50037319</v>
      </c>
      <c r="B109991" t="s">
        <v>109994</v>
      </c>
    </row>
    <row r="109992" spans="1:2" x14ac:dyDescent="0.3">
      <c r="A109992" s="2">
        <v>50037320</v>
      </c>
      <c r="B109992" t="s">
        <v>109995</v>
      </c>
    </row>
    <row r="109993" spans="1:2" x14ac:dyDescent="0.3">
      <c r="A109993" s="2">
        <v>50037321</v>
      </c>
      <c r="B109993" t="s">
        <v>109996</v>
      </c>
    </row>
    <row r="109994" spans="1:2" x14ac:dyDescent="0.3">
      <c r="A109994" s="2">
        <v>50037322</v>
      </c>
      <c r="B109994" t="s">
        <v>109997</v>
      </c>
    </row>
    <row r="109995" spans="1:2" x14ac:dyDescent="0.3">
      <c r="A109995" s="2">
        <v>50037323</v>
      </c>
      <c r="B109995" t="s">
        <v>109998</v>
      </c>
    </row>
    <row r="109996" spans="1:2" x14ac:dyDescent="0.3">
      <c r="A109996" s="2">
        <v>50037324</v>
      </c>
      <c r="B109996" t="s">
        <v>109999</v>
      </c>
    </row>
    <row r="109997" spans="1:2" x14ac:dyDescent="0.3">
      <c r="A109997" s="2">
        <v>50037325</v>
      </c>
      <c r="B109997" t="s">
        <v>110000</v>
      </c>
    </row>
    <row r="109998" spans="1:2" x14ac:dyDescent="0.3">
      <c r="A109998" s="2">
        <v>50037326</v>
      </c>
      <c r="B109998" t="s">
        <v>110001</v>
      </c>
    </row>
    <row r="109999" spans="1:2" x14ac:dyDescent="0.3">
      <c r="A109999" s="2">
        <v>50037327</v>
      </c>
      <c r="B109999" t="s">
        <v>110002</v>
      </c>
    </row>
    <row r="110000" spans="1:2" x14ac:dyDescent="0.3">
      <c r="A110000" s="2">
        <v>50037328</v>
      </c>
      <c r="B110000" t="s">
        <v>110003</v>
      </c>
    </row>
    <row r="110001" spans="1:2" x14ac:dyDescent="0.3">
      <c r="A110001" s="2">
        <v>50037329</v>
      </c>
      <c r="B110001" t="s">
        <v>110004</v>
      </c>
    </row>
    <row r="110002" spans="1:2" x14ac:dyDescent="0.3">
      <c r="A110002" s="2">
        <v>50037330</v>
      </c>
      <c r="B110002" t="s">
        <v>110005</v>
      </c>
    </row>
    <row r="110003" spans="1:2" x14ac:dyDescent="0.3">
      <c r="A110003" s="2">
        <v>50037331</v>
      </c>
      <c r="B110003" t="s">
        <v>110006</v>
      </c>
    </row>
    <row r="110004" spans="1:2" x14ac:dyDescent="0.3">
      <c r="A110004" s="2">
        <v>50037332</v>
      </c>
      <c r="B110004" t="s">
        <v>110007</v>
      </c>
    </row>
    <row r="110005" spans="1:2" x14ac:dyDescent="0.3">
      <c r="A110005" s="2">
        <v>50037333</v>
      </c>
      <c r="B110005" t="s">
        <v>110008</v>
      </c>
    </row>
    <row r="110006" spans="1:2" x14ac:dyDescent="0.3">
      <c r="A110006" s="2">
        <v>50037334</v>
      </c>
      <c r="B110006" t="s">
        <v>110009</v>
      </c>
    </row>
    <row r="110007" spans="1:2" x14ac:dyDescent="0.3">
      <c r="A110007" s="2">
        <v>50037335</v>
      </c>
      <c r="B110007" t="s">
        <v>110010</v>
      </c>
    </row>
    <row r="110008" spans="1:2" x14ac:dyDescent="0.3">
      <c r="A110008" s="2">
        <v>50037336</v>
      </c>
      <c r="B110008" t="s">
        <v>110011</v>
      </c>
    </row>
    <row r="110009" spans="1:2" x14ac:dyDescent="0.3">
      <c r="A110009" s="2">
        <v>50037337</v>
      </c>
      <c r="B110009" t="s">
        <v>110012</v>
      </c>
    </row>
    <row r="110010" spans="1:2" x14ac:dyDescent="0.3">
      <c r="A110010" s="2">
        <v>50037338</v>
      </c>
      <c r="B110010" t="s">
        <v>110013</v>
      </c>
    </row>
    <row r="110011" spans="1:2" x14ac:dyDescent="0.3">
      <c r="A110011" s="2">
        <v>50037339</v>
      </c>
      <c r="B110011" t="s">
        <v>110014</v>
      </c>
    </row>
    <row r="110012" spans="1:2" x14ac:dyDescent="0.3">
      <c r="A110012" s="2">
        <v>50037340</v>
      </c>
      <c r="B110012" t="s">
        <v>110015</v>
      </c>
    </row>
    <row r="110013" spans="1:2" x14ac:dyDescent="0.3">
      <c r="A110013" s="2">
        <v>50037341</v>
      </c>
      <c r="B110013" t="s">
        <v>110016</v>
      </c>
    </row>
    <row r="110014" spans="1:2" x14ac:dyDescent="0.3">
      <c r="A110014" s="2">
        <v>50037342</v>
      </c>
      <c r="B110014" t="s">
        <v>110017</v>
      </c>
    </row>
    <row r="110015" spans="1:2" x14ac:dyDescent="0.3">
      <c r="A110015" s="2">
        <v>50037343</v>
      </c>
      <c r="B110015" t="s">
        <v>110018</v>
      </c>
    </row>
    <row r="110016" spans="1:2" x14ac:dyDescent="0.3">
      <c r="A110016" s="2">
        <v>50037344</v>
      </c>
      <c r="B110016" t="s">
        <v>110019</v>
      </c>
    </row>
    <row r="110017" spans="1:2" x14ac:dyDescent="0.3">
      <c r="A110017" s="2">
        <v>50037345</v>
      </c>
      <c r="B110017" t="s">
        <v>110020</v>
      </c>
    </row>
    <row r="110018" spans="1:2" x14ac:dyDescent="0.3">
      <c r="A110018" s="2">
        <v>50037346</v>
      </c>
      <c r="B110018" t="s">
        <v>110021</v>
      </c>
    </row>
    <row r="110019" spans="1:2" x14ac:dyDescent="0.3">
      <c r="A110019" s="2">
        <v>50037347</v>
      </c>
      <c r="B110019" t="s">
        <v>110022</v>
      </c>
    </row>
    <row r="110020" spans="1:2" x14ac:dyDescent="0.3">
      <c r="A110020" s="2">
        <v>50037348</v>
      </c>
      <c r="B110020" t="s">
        <v>110023</v>
      </c>
    </row>
    <row r="110021" spans="1:2" x14ac:dyDescent="0.3">
      <c r="A110021" s="2">
        <v>50037349</v>
      </c>
      <c r="B110021" t="s">
        <v>110024</v>
      </c>
    </row>
    <row r="110022" spans="1:2" x14ac:dyDescent="0.3">
      <c r="A110022" s="2">
        <v>50037350</v>
      </c>
      <c r="B110022" t="s">
        <v>110025</v>
      </c>
    </row>
    <row r="110023" spans="1:2" x14ac:dyDescent="0.3">
      <c r="A110023" s="2">
        <v>50037351</v>
      </c>
      <c r="B110023" t="s">
        <v>110026</v>
      </c>
    </row>
    <row r="110024" spans="1:2" x14ac:dyDescent="0.3">
      <c r="A110024" s="2">
        <v>50037352</v>
      </c>
      <c r="B110024" t="s">
        <v>110027</v>
      </c>
    </row>
    <row r="110025" spans="1:2" x14ac:dyDescent="0.3">
      <c r="A110025" s="2">
        <v>50037353</v>
      </c>
      <c r="B110025" t="s">
        <v>110028</v>
      </c>
    </row>
    <row r="110026" spans="1:2" x14ac:dyDescent="0.3">
      <c r="A110026" s="2">
        <v>50037354</v>
      </c>
      <c r="B110026" t="s">
        <v>110029</v>
      </c>
    </row>
    <row r="110027" spans="1:2" x14ac:dyDescent="0.3">
      <c r="A110027" s="2">
        <v>50037355</v>
      </c>
      <c r="B110027" t="s">
        <v>110030</v>
      </c>
    </row>
    <row r="110028" spans="1:2" x14ac:dyDescent="0.3">
      <c r="A110028" s="2">
        <v>50037356</v>
      </c>
      <c r="B110028" t="s">
        <v>110031</v>
      </c>
    </row>
    <row r="110029" spans="1:2" x14ac:dyDescent="0.3">
      <c r="A110029" s="2">
        <v>50037357</v>
      </c>
      <c r="B110029" t="s">
        <v>110032</v>
      </c>
    </row>
    <row r="110030" spans="1:2" x14ac:dyDescent="0.3">
      <c r="A110030" s="2">
        <v>50037358</v>
      </c>
      <c r="B110030" t="s">
        <v>110033</v>
      </c>
    </row>
    <row r="110031" spans="1:2" x14ac:dyDescent="0.3">
      <c r="A110031" s="2">
        <v>50037359</v>
      </c>
      <c r="B110031" t="s">
        <v>110034</v>
      </c>
    </row>
    <row r="110032" spans="1:2" x14ac:dyDescent="0.3">
      <c r="A110032" s="2">
        <v>50037360</v>
      </c>
      <c r="B110032" t="s">
        <v>110035</v>
      </c>
    </row>
    <row r="110033" spans="1:2" x14ac:dyDescent="0.3">
      <c r="A110033" s="2">
        <v>50037361</v>
      </c>
      <c r="B110033" t="s">
        <v>110036</v>
      </c>
    </row>
    <row r="110034" spans="1:2" x14ac:dyDescent="0.3">
      <c r="A110034" s="2">
        <v>50037362</v>
      </c>
      <c r="B110034" t="s">
        <v>110037</v>
      </c>
    </row>
    <row r="110035" spans="1:2" x14ac:dyDescent="0.3">
      <c r="A110035" s="2">
        <v>50037363</v>
      </c>
      <c r="B110035" t="s">
        <v>110038</v>
      </c>
    </row>
    <row r="110036" spans="1:2" x14ac:dyDescent="0.3">
      <c r="A110036" s="2">
        <v>50037364</v>
      </c>
      <c r="B110036" t="s">
        <v>110039</v>
      </c>
    </row>
    <row r="110037" spans="1:2" x14ac:dyDescent="0.3">
      <c r="A110037" s="2">
        <v>50037365</v>
      </c>
      <c r="B110037" t="s">
        <v>110040</v>
      </c>
    </row>
    <row r="110038" spans="1:2" x14ac:dyDescent="0.3">
      <c r="A110038" s="2">
        <v>50037366</v>
      </c>
      <c r="B110038" t="s">
        <v>110041</v>
      </c>
    </row>
    <row r="110039" spans="1:2" x14ac:dyDescent="0.3">
      <c r="A110039" s="2">
        <v>50037367</v>
      </c>
      <c r="B110039" t="s">
        <v>110042</v>
      </c>
    </row>
    <row r="110040" spans="1:2" x14ac:dyDescent="0.3">
      <c r="A110040" s="2">
        <v>50037368</v>
      </c>
      <c r="B110040" t="s">
        <v>110043</v>
      </c>
    </row>
    <row r="110041" spans="1:2" x14ac:dyDescent="0.3">
      <c r="A110041" s="2">
        <v>50037369</v>
      </c>
      <c r="B110041" t="s">
        <v>110044</v>
      </c>
    </row>
    <row r="110042" spans="1:2" x14ac:dyDescent="0.3">
      <c r="A110042" s="2">
        <v>50037370</v>
      </c>
      <c r="B110042" t="s">
        <v>110045</v>
      </c>
    </row>
    <row r="110043" spans="1:2" x14ac:dyDescent="0.3">
      <c r="A110043" s="2">
        <v>50037371</v>
      </c>
      <c r="B110043" t="s">
        <v>110046</v>
      </c>
    </row>
    <row r="110044" spans="1:2" x14ac:dyDescent="0.3">
      <c r="A110044" s="2">
        <v>50037372</v>
      </c>
      <c r="B110044" t="s">
        <v>110047</v>
      </c>
    </row>
    <row r="110045" spans="1:2" x14ac:dyDescent="0.3">
      <c r="A110045" s="2">
        <v>50037373</v>
      </c>
      <c r="B110045" t="s">
        <v>110048</v>
      </c>
    </row>
    <row r="110046" spans="1:2" x14ac:dyDescent="0.3">
      <c r="A110046" s="2">
        <v>50037374</v>
      </c>
      <c r="B110046" t="s">
        <v>110049</v>
      </c>
    </row>
    <row r="110047" spans="1:2" x14ac:dyDescent="0.3">
      <c r="A110047" s="2">
        <v>50037375</v>
      </c>
      <c r="B110047" t="s">
        <v>110050</v>
      </c>
    </row>
    <row r="110048" spans="1:2" x14ac:dyDescent="0.3">
      <c r="A110048" s="2">
        <v>50037376</v>
      </c>
      <c r="B110048" t="s">
        <v>110051</v>
      </c>
    </row>
    <row r="110049" spans="1:2" x14ac:dyDescent="0.3">
      <c r="A110049" s="2">
        <v>50037377</v>
      </c>
      <c r="B110049" t="s">
        <v>110052</v>
      </c>
    </row>
    <row r="110050" spans="1:2" x14ac:dyDescent="0.3">
      <c r="A110050" s="2">
        <v>50037378</v>
      </c>
      <c r="B110050" t="s">
        <v>110053</v>
      </c>
    </row>
    <row r="110051" spans="1:2" x14ac:dyDescent="0.3">
      <c r="A110051" s="2">
        <v>50037379</v>
      </c>
      <c r="B110051" t="s">
        <v>110054</v>
      </c>
    </row>
    <row r="110052" spans="1:2" x14ac:dyDescent="0.3">
      <c r="A110052" s="2">
        <v>50037380</v>
      </c>
      <c r="B110052" t="s">
        <v>110055</v>
      </c>
    </row>
    <row r="110053" spans="1:2" x14ac:dyDescent="0.3">
      <c r="A110053" s="2">
        <v>50037381</v>
      </c>
      <c r="B110053" t="s">
        <v>110056</v>
      </c>
    </row>
    <row r="110054" spans="1:2" x14ac:dyDescent="0.3">
      <c r="A110054" s="2">
        <v>50037382</v>
      </c>
      <c r="B110054" t="s">
        <v>110057</v>
      </c>
    </row>
    <row r="110055" spans="1:2" x14ac:dyDescent="0.3">
      <c r="A110055" s="2">
        <v>50037383</v>
      </c>
      <c r="B110055" t="s">
        <v>110058</v>
      </c>
    </row>
    <row r="110056" spans="1:2" x14ac:dyDescent="0.3">
      <c r="A110056" s="2">
        <v>50037384</v>
      </c>
      <c r="B110056" t="s">
        <v>110059</v>
      </c>
    </row>
    <row r="110057" spans="1:2" x14ac:dyDescent="0.3">
      <c r="A110057" s="2">
        <v>50037385</v>
      </c>
      <c r="B110057" t="s">
        <v>110060</v>
      </c>
    </row>
    <row r="110058" spans="1:2" x14ac:dyDescent="0.3">
      <c r="A110058" s="2">
        <v>50037386</v>
      </c>
      <c r="B110058" t="s">
        <v>110061</v>
      </c>
    </row>
    <row r="110059" spans="1:2" x14ac:dyDescent="0.3">
      <c r="A110059" s="2">
        <v>50037387</v>
      </c>
      <c r="B110059" t="s">
        <v>110062</v>
      </c>
    </row>
    <row r="110060" spans="1:2" x14ac:dyDescent="0.3">
      <c r="A110060" s="2">
        <v>50037388</v>
      </c>
      <c r="B110060" t="s">
        <v>110063</v>
      </c>
    </row>
    <row r="110061" spans="1:2" x14ac:dyDescent="0.3">
      <c r="A110061" s="2">
        <v>50037389</v>
      </c>
      <c r="B110061" t="s">
        <v>110064</v>
      </c>
    </row>
    <row r="110062" spans="1:2" x14ac:dyDescent="0.3">
      <c r="A110062" s="2">
        <v>50037390</v>
      </c>
      <c r="B110062" t="s">
        <v>110065</v>
      </c>
    </row>
    <row r="110063" spans="1:2" x14ac:dyDescent="0.3">
      <c r="A110063" s="2">
        <v>50037391</v>
      </c>
      <c r="B110063" t="s">
        <v>110066</v>
      </c>
    </row>
    <row r="110064" spans="1:2" x14ac:dyDescent="0.3">
      <c r="A110064" s="2">
        <v>50037392</v>
      </c>
      <c r="B110064" t="s">
        <v>110067</v>
      </c>
    </row>
    <row r="110065" spans="1:2" x14ac:dyDescent="0.3">
      <c r="A110065" s="2">
        <v>50037393</v>
      </c>
      <c r="B110065" t="s">
        <v>110068</v>
      </c>
    </row>
    <row r="110066" spans="1:2" x14ac:dyDescent="0.3">
      <c r="A110066" s="2">
        <v>50037394</v>
      </c>
      <c r="B110066" t="s">
        <v>110069</v>
      </c>
    </row>
    <row r="110067" spans="1:2" x14ac:dyDescent="0.3">
      <c r="A110067" s="2">
        <v>50037395</v>
      </c>
      <c r="B110067" t="s">
        <v>110070</v>
      </c>
    </row>
    <row r="110068" spans="1:2" x14ac:dyDescent="0.3">
      <c r="A110068" s="2">
        <v>50037396</v>
      </c>
      <c r="B110068" t="s">
        <v>110071</v>
      </c>
    </row>
    <row r="110069" spans="1:2" x14ac:dyDescent="0.3">
      <c r="A110069" s="2">
        <v>50037397</v>
      </c>
      <c r="B110069" t="s">
        <v>110072</v>
      </c>
    </row>
    <row r="110070" spans="1:2" x14ac:dyDescent="0.3">
      <c r="A110070" s="2">
        <v>50037398</v>
      </c>
      <c r="B110070" t="s">
        <v>110073</v>
      </c>
    </row>
    <row r="110071" spans="1:2" x14ac:dyDescent="0.3">
      <c r="A110071" s="2">
        <v>50037399</v>
      </c>
      <c r="B110071" t="s">
        <v>110074</v>
      </c>
    </row>
    <row r="110072" spans="1:2" x14ac:dyDescent="0.3">
      <c r="A110072" s="2">
        <v>50037400</v>
      </c>
      <c r="B110072" t="s">
        <v>110075</v>
      </c>
    </row>
    <row r="110073" spans="1:2" x14ac:dyDescent="0.3">
      <c r="A110073" s="2">
        <v>50037401</v>
      </c>
      <c r="B110073" t="s">
        <v>110076</v>
      </c>
    </row>
    <row r="110074" spans="1:2" x14ac:dyDescent="0.3">
      <c r="A110074" s="2">
        <v>50037402</v>
      </c>
      <c r="B110074" t="s">
        <v>110077</v>
      </c>
    </row>
    <row r="110075" spans="1:2" x14ac:dyDescent="0.3">
      <c r="A110075" s="2">
        <v>50037403</v>
      </c>
      <c r="B110075" t="s">
        <v>110078</v>
      </c>
    </row>
    <row r="110076" spans="1:2" x14ac:dyDescent="0.3">
      <c r="A110076" s="2">
        <v>50037404</v>
      </c>
      <c r="B110076" t="s">
        <v>110079</v>
      </c>
    </row>
    <row r="110077" spans="1:2" x14ac:dyDescent="0.3">
      <c r="A110077" s="2">
        <v>50037405</v>
      </c>
      <c r="B110077" t="s">
        <v>110080</v>
      </c>
    </row>
    <row r="110078" spans="1:2" x14ac:dyDescent="0.3">
      <c r="A110078" s="2">
        <v>50037406</v>
      </c>
      <c r="B110078" t="s">
        <v>110081</v>
      </c>
    </row>
    <row r="110079" spans="1:2" x14ac:dyDescent="0.3">
      <c r="A110079" s="2">
        <v>50037407</v>
      </c>
      <c r="B110079" t="s">
        <v>110082</v>
      </c>
    </row>
    <row r="110080" spans="1:2" x14ac:dyDescent="0.3">
      <c r="A110080" s="2">
        <v>50037408</v>
      </c>
      <c r="B110080" t="s">
        <v>110083</v>
      </c>
    </row>
    <row r="110081" spans="1:2" x14ac:dyDescent="0.3">
      <c r="A110081" s="2">
        <v>50037409</v>
      </c>
      <c r="B110081" t="s">
        <v>110084</v>
      </c>
    </row>
    <row r="110082" spans="1:2" x14ac:dyDescent="0.3">
      <c r="A110082" s="2">
        <v>50037410</v>
      </c>
      <c r="B110082" t="s">
        <v>110085</v>
      </c>
    </row>
    <row r="110083" spans="1:2" x14ac:dyDescent="0.3">
      <c r="A110083" s="2">
        <v>50037411</v>
      </c>
      <c r="B110083" t="s">
        <v>110086</v>
      </c>
    </row>
    <row r="110084" spans="1:2" x14ac:dyDescent="0.3">
      <c r="A110084" s="2">
        <v>50037412</v>
      </c>
      <c r="B110084" t="s">
        <v>110087</v>
      </c>
    </row>
    <row r="110085" spans="1:2" x14ac:dyDescent="0.3">
      <c r="A110085" s="2">
        <v>50037413</v>
      </c>
      <c r="B110085" t="s">
        <v>110088</v>
      </c>
    </row>
    <row r="110086" spans="1:2" x14ac:dyDescent="0.3">
      <c r="A110086" s="2">
        <v>50037414</v>
      </c>
      <c r="B110086" t="s">
        <v>110089</v>
      </c>
    </row>
    <row r="110087" spans="1:2" x14ac:dyDescent="0.3">
      <c r="A110087" s="2">
        <v>50037415</v>
      </c>
      <c r="B110087" t="s">
        <v>110090</v>
      </c>
    </row>
    <row r="110088" spans="1:2" x14ac:dyDescent="0.3">
      <c r="A110088" s="2">
        <v>50037416</v>
      </c>
      <c r="B110088" t="s">
        <v>110091</v>
      </c>
    </row>
    <row r="110089" spans="1:2" x14ac:dyDescent="0.3">
      <c r="A110089" s="2">
        <v>50037417</v>
      </c>
      <c r="B110089" t="s">
        <v>110092</v>
      </c>
    </row>
    <row r="110090" spans="1:2" x14ac:dyDescent="0.3">
      <c r="A110090" s="2">
        <v>50037418</v>
      </c>
      <c r="B110090" t="s">
        <v>110093</v>
      </c>
    </row>
    <row r="110091" spans="1:2" x14ac:dyDescent="0.3">
      <c r="A110091" s="2">
        <v>50037419</v>
      </c>
      <c r="B110091" t="s">
        <v>110094</v>
      </c>
    </row>
    <row r="110092" spans="1:2" x14ac:dyDescent="0.3">
      <c r="A110092" s="2">
        <v>50037420</v>
      </c>
      <c r="B110092" t="s">
        <v>110095</v>
      </c>
    </row>
    <row r="110093" spans="1:2" x14ac:dyDescent="0.3">
      <c r="A110093" s="2">
        <v>50037421</v>
      </c>
      <c r="B110093" t="s">
        <v>110096</v>
      </c>
    </row>
    <row r="110094" spans="1:2" x14ac:dyDescent="0.3">
      <c r="A110094" s="2">
        <v>50037422</v>
      </c>
      <c r="B110094" t="s">
        <v>110097</v>
      </c>
    </row>
    <row r="110095" spans="1:2" x14ac:dyDescent="0.3">
      <c r="A110095" s="2">
        <v>50037423</v>
      </c>
      <c r="B110095" t="s">
        <v>110098</v>
      </c>
    </row>
    <row r="110096" spans="1:2" x14ac:dyDescent="0.3">
      <c r="A110096" s="2">
        <v>50037424</v>
      </c>
      <c r="B110096" t="s">
        <v>110099</v>
      </c>
    </row>
    <row r="110097" spans="1:2" x14ac:dyDescent="0.3">
      <c r="A110097" s="2">
        <v>50037425</v>
      </c>
      <c r="B110097" t="s">
        <v>110100</v>
      </c>
    </row>
    <row r="110098" spans="1:2" x14ac:dyDescent="0.3">
      <c r="A110098" s="2">
        <v>50037426</v>
      </c>
      <c r="B110098" t="s">
        <v>110101</v>
      </c>
    </row>
    <row r="110099" spans="1:2" x14ac:dyDescent="0.3">
      <c r="A110099" s="2">
        <v>50037427</v>
      </c>
      <c r="B110099" t="s">
        <v>110102</v>
      </c>
    </row>
    <row r="110100" spans="1:2" x14ac:dyDescent="0.3">
      <c r="A110100" s="2">
        <v>50037428</v>
      </c>
      <c r="B110100" t="s">
        <v>110103</v>
      </c>
    </row>
    <row r="110101" spans="1:2" x14ac:dyDescent="0.3">
      <c r="A110101" s="2">
        <v>50037429</v>
      </c>
      <c r="B110101" t="s">
        <v>110104</v>
      </c>
    </row>
    <row r="110102" spans="1:2" x14ac:dyDescent="0.3">
      <c r="A110102" s="2">
        <v>50037430</v>
      </c>
      <c r="B110102" t="s">
        <v>110105</v>
      </c>
    </row>
    <row r="110103" spans="1:2" x14ac:dyDescent="0.3">
      <c r="A110103" s="2">
        <v>50037431</v>
      </c>
      <c r="B110103" t="s">
        <v>110106</v>
      </c>
    </row>
    <row r="110104" spans="1:2" x14ac:dyDescent="0.3">
      <c r="A110104" s="2">
        <v>50037432</v>
      </c>
      <c r="B110104" t="s">
        <v>110107</v>
      </c>
    </row>
    <row r="110105" spans="1:2" x14ac:dyDescent="0.3">
      <c r="A110105" s="2">
        <v>50037433</v>
      </c>
      <c r="B110105" t="s">
        <v>110108</v>
      </c>
    </row>
    <row r="110106" spans="1:2" x14ac:dyDescent="0.3">
      <c r="A110106" s="2">
        <v>50037434</v>
      </c>
      <c r="B110106" t="s">
        <v>110109</v>
      </c>
    </row>
    <row r="110107" spans="1:2" x14ac:dyDescent="0.3">
      <c r="A110107" s="2">
        <v>50037435</v>
      </c>
      <c r="B110107" t="s">
        <v>110110</v>
      </c>
    </row>
    <row r="110108" spans="1:2" x14ac:dyDescent="0.3">
      <c r="A110108" s="2">
        <v>50037436</v>
      </c>
      <c r="B110108" t="s">
        <v>110111</v>
      </c>
    </row>
    <row r="110109" spans="1:2" x14ac:dyDescent="0.3">
      <c r="A110109" s="2">
        <v>50037437</v>
      </c>
      <c r="B110109" t="s">
        <v>110112</v>
      </c>
    </row>
    <row r="110110" spans="1:2" x14ac:dyDescent="0.3">
      <c r="A110110" s="2">
        <v>50037438</v>
      </c>
      <c r="B110110" t="s">
        <v>110113</v>
      </c>
    </row>
    <row r="110111" spans="1:2" x14ac:dyDescent="0.3">
      <c r="A110111" s="2">
        <v>50037439</v>
      </c>
      <c r="B110111" t="s">
        <v>110114</v>
      </c>
    </row>
    <row r="110112" spans="1:2" x14ac:dyDescent="0.3">
      <c r="A110112" s="2">
        <v>50037440</v>
      </c>
      <c r="B110112" t="s">
        <v>110115</v>
      </c>
    </row>
    <row r="110113" spans="1:2" x14ac:dyDescent="0.3">
      <c r="A110113" s="2">
        <v>50037441</v>
      </c>
      <c r="B110113" t="s">
        <v>110116</v>
      </c>
    </row>
    <row r="110114" spans="1:2" x14ac:dyDescent="0.3">
      <c r="A110114" s="2">
        <v>50037442</v>
      </c>
      <c r="B110114" t="s">
        <v>110117</v>
      </c>
    </row>
    <row r="110115" spans="1:2" x14ac:dyDescent="0.3">
      <c r="A110115" s="2">
        <v>50037443</v>
      </c>
      <c r="B110115" t="s">
        <v>110118</v>
      </c>
    </row>
    <row r="110116" spans="1:2" x14ac:dyDescent="0.3">
      <c r="A110116" s="2">
        <v>50037444</v>
      </c>
      <c r="B110116" t="s">
        <v>110119</v>
      </c>
    </row>
    <row r="110117" spans="1:2" x14ac:dyDescent="0.3">
      <c r="A110117" s="2">
        <v>50037445</v>
      </c>
      <c r="B110117" t="s">
        <v>110120</v>
      </c>
    </row>
    <row r="110118" spans="1:2" x14ac:dyDescent="0.3">
      <c r="A110118" s="2">
        <v>50037446</v>
      </c>
      <c r="B110118" t="s">
        <v>110121</v>
      </c>
    </row>
    <row r="110119" spans="1:2" x14ac:dyDescent="0.3">
      <c r="A110119" s="2">
        <v>50037447</v>
      </c>
      <c r="B110119" t="s">
        <v>110122</v>
      </c>
    </row>
    <row r="110120" spans="1:2" x14ac:dyDescent="0.3">
      <c r="A110120" s="2">
        <v>50037448</v>
      </c>
      <c r="B110120" t="s">
        <v>110123</v>
      </c>
    </row>
    <row r="110121" spans="1:2" x14ac:dyDescent="0.3">
      <c r="A110121" s="2">
        <v>50037449</v>
      </c>
      <c r="B110121" t="s">
        <v>110124</v>
      </c>
    </row>
    <row r="110122" spans="1:2" x14ac:dyDescent="0.3">
      <c r="A110122" s="2">
        <v>50037450</v>
      </c>
      <c r="B110122" t="s">
        <v>110125</v>
      </c>
    </row>
    <row r="110123" spans="1:2" x14ac:dyDescent="0.3">
      <c r="A110123" s="2">
        <v>50037451</v>
      </c>
      <c r="B110123" t="s">
        <v>110126</v>
      </c>
    </row>
    <row r="110124" spans="1:2" x14ac:dyDescent="0.3">
      <c r="A110124" s="2">
        <v>50037452</v>
      </c>
      <c r="B110124" t="s">
        <v>110127</v>
      </c>
    </row>
    <row r="110125" spans="1:2" x14ac:dyDescent="0.3">
      <c r="A110125" s="2">
        <v>50037453</v>
      </c>
      <c r="B110125" t="s">
        <v>110128</v>
      </c>
    </row>
    <row r="110126" spans="1:2" x14ac:dyDescent="0.3">
      <c r="A110126" s="2">
        <v>50037454</v>
      </c>
      <c r="B110126" t="s">
        <v>110129</v>
      </c>
    </row>
    <row r="110127" spans="1:2" x14ac:dyDescent="0.3">
      <c r="A110127" s="2">
        <v>50037455</v>
      </c>
      <c r="B110127" t="s">
        <v>110130</v>
      </c>
    </row>
    <row r="110128" spans="1:2" x14ac:dyDescent="0.3">
      <c r="A110128" s="2">
        <v>50037456</v>
      </c>
      <c r="B110128" t="s">
        <v>110131</v>
      </c>
    </row>
    <row r="110129" spans="1:2" x14ac:dyDescent="0.3">
      <c r="A110129" s="2">
        <v>50037457</v>
      </c>
      <c r="B110129" t="s">
        <v>110132</v>
      </c>
    </row>
    <row r="110130" spans="1:2" x14ac:dyDescent="0.3">
      <c r="A110130" s="2">
        <v>50037458</v>
      </c>
      <c r="B110130" t="s">
        <v>110133</v>
      </c>
    </row>
    <row r="110131" spans="1:2" x14ac:dyDescent="0.3">
      <c r="A110131" s="2">
        <v>50037459</v>
      </c>
      <c r="B110131" t="s">
        <v>110134</v>
      </c>
    </row>
    <row r="110132" spans="1:2" x14ac:dyDescent="0.3">
      <c r="A110132" s="2">
        <v>50037460</v>
      </c>
      <c r="B110132" t="s">
        <v>110135</v>
      </c>
    </row>
    <row r="110133" spans="1:2" x14ac:dyDescent="0.3">
      <c r="A110133" s="2">
        <v>50037461</v>
      </c>
      <c r="B110133" t="s">
        <v>110136</v>
      </c>
    </row>
    <row r="110134" spans="1:2" x14ac:dyDescent="0.3">
      <c r="A110134" s="2">
        <v>50037462</v>
      </c>
      <c r="B110134" t="s">
        <v>110137</v>
      </c>
    </row>
    <row r="110135" spans="1:2" x14ac:dyDescent="0.3">
      <c r="A110135" s="2">
        <v>50037463</v>
      </c>
      <c r="B110135" t="s">
        <v>110138</v>
      </c>
    </row>
    <row r="110136" spans="1:2" x14ac:dyDescent="0.3">
      <c r="A110136" s="2">
        <v>50037464</v>
      </c>
      <c r="B110136" t="s">
        <v>110139</v>
      </c>
    </row>
    <row r="110137" spans="1:2" x14ac:dyDescent="0.3">
      <c r="A110137" s="2">
        <v>50037465</v>
      </c>
      <c r="B110137" t="s">
        <v>110140</v>
      </c>
    </row>
    <row r="110138" spans="1:2" x14ac:dyDescent="0.3">
      <c r="A110138" s="2">
        <v>50037466</v>
      </c>
      <c r="B110138" t="s">
        <v>110141</v>
      </c>
    </row>
    <row r="110139" spans="1:2" x14ac:dyDescent="0.3">
      <c r="A110139" s="2">
        <v>50037467</v>
      </c>
      <c r="B110139" t="s">
        <v>110142</v>
      </c>
    </row>
    <row r="110140" spans="1:2" x14ac:dyDescent="0.3">
      <c r="A110140" s="2">
        <v>50037468</v>
      </c>
      <c r="B110140" t="s">
        <v>110143</v>
      </c>
    </row>
    <row r="110141" spans="1:2" x14ac:dyDescent="0.3">
      <c r="A110141" s="2">
        <v>50037469</v>
      </c>
      <c r="B110141" t="s">
        <v>110144</v>
      </c>
    </row>
    <row r="110142" spans="1:2" x14ac:dyDescent="0.3">
      <c r="A110142" s="2">
        <v>50037470</v>
      </c>
      <c r="B110142" t="s">
        <v>110145</v>
      </c>
    </row>
    <row r="110143" spans="1:2" x14ac:dyDescent="0.3">
      <c r="A110143" s="2">
        <v>50037471</v>
      </c>
      <c r="B110143" t="s">
        <v>110146</v>
      </c>
    </row>
    <row r="110144" spans="1:2" x14ac:dyDescent="0.3">
      <c r="A110144" s="2">
        <v>50037472</v>
      </c>
      <c r="B110144" t="s">
        <v>110147</v>
      </c>
    </row>
    <row r="110145" spans="1:2" x14ac:dyDescent="0.3">
      <c r="A110145" s="2">
        <v>50037473</v>
      </c>
      <c r="B110145" t="s">
        <v>110148</v>
      </c>
    </row>
    <row r="110146" spans="1:2" x14ac:dyDescent="0.3">
      <c r="A110146" s="2">
        <v>50037474</v>
      </c>
      <c r="B110146" t="s">
        <v>110149</v>
      </c>
    </row>
    <row r="110147" spans="1:2" x14ac:dyDescent="0.3">
      <c r="A110147" s="2">
        <v>50037475</v>
      </c>
      <c r="B110147" t="s">
        <v>110150</v>
      </c>
    </row>
    <row r="110148" spans="1:2" x14ac:dyDescent="0.3">
      <c r="A110148" s="2">
        <v>50037476</v>
      </c>
      <c r="B110148" t="s">
        <v>110151</v>
      </c>
    </row>
    <row r="110149" spans="1:2" x14ac:dyDescent="0.3">
      <c r="A110149" s="2">
        <v>50037477</v>
      </c>
      <c r="B110149" t="s">
        <v>110152</v>
      </c>
    </row>
    <row r="110150" spans="1:2" x14ac:dyDescent="0.3">
      <c r="A110150" s="2">
        <v>50037478</v>
      </c>
      <c r="B110150" t="s">
        <v>110153</v>
      </c>
    </row>
    <row r="110151" spans="1:2" x14ac:dyDescent="0.3">
      <c r="A110151" s="2">
        <v>50037479</v>
      </c>
      <c r="B110151" t="s">
        <v>110154</v>
      </c>
    </row>
    <row r="110152" spans="1:2" x14ac:dyDescent="0.3">
      <c r="A110152" s="2">
        <v>50037480</v>
      </c>
      <c r="B110152" t="s">
        <v>110155</v>
      </c>
    </row>
    <row r="110153" spans="1:2" x14ac:dyDescent="0.3">
      <c r="A110153" s="2">
        <v>50037481</v>
      </c>
      <c r="B110153" t="s">
        <v>110156</v>
      </c>
    </row>
    <row r="110154" spans="1:2" x14ac:dyDescent="0.3">
      <c r="A110154" s="2">
        <v>50037482</v>
      </c>
      <c r="B110154" t="s">
        <v>110157</v>
      </c>
    </row>
    <row r="110155" spans="1:2" x14ac:dyDescent="0.3">
      <c r="A110155" s="2">
        <v>50037483</v>
      </c>
      <c r="B110155" t="s">
        <v>110158</v>
      </c>
    </row>
    <row r="110156" spans="1:2" x14ac:dyDescent="0.3">
      <c r="A110156" s="2">
        <v>50037484</v>
      </c>
      <c r="B110156" t="s">
        <v>110159</v>
      </c>
    </row>
    <row r="110157" spans="1:2" x14ac:dyDescent="0.3">
      <c r="A110157" s="2">
        <v>50037485</v>
      </c>
      <c r="B110157" t="s">
        <v>110160</v>
      </c>
    </row>
    <row r="110158" spans="1:2" x14ac:dyDescent="0.3">
      <c r="A110158" s="2">
        <v>50037486</v>
      </c>
      <c r="B110158" t="s">
        <v>110161</v>
      </c>
    </row>
    <row r="110159" spans="1:2" x14ac:dyDescent="0.3">
      <c r="A110159" s="2">
        <v>50037487</v>
      </c>
      <c r="B110159" t="s">
        <v>110162</v>
      </c>
    </row>
    <row r="110160" spans="1:2" x14ac:dyDescent="0.3">
      <c r="A110160" s="2">
        <v>50037488</v>
      </c>
      <c r="B110160" t="s">
        <v>110163</v>
      </c>
    </row>
    <row r="110161" spans="1:2" x14ac:dyDescent="0.3">
      <c r="A110161" s="2">
        <v>50037489</v>
      </c>
      <c r="B110161" t="s">
        <v>110164</v>
      </c>
    </row>
    <row r="110162" spans="1:2" x14ac:dyDescent="0.3">
      <c r="A110162" s="2">
        <v>50037490</v>
      </c>
      <c r="B110162" t="s">
        <v>110165</v>
      </c>
    </row>
    <row r="110163" spans="1:2" x14ac:dyDescent="0.3">
      <c r="A110163" s="2">
        <v>50037491</v>
      </c>
      <c r="B110163" t="s">
        <v>110166</v>
      </c>
    </row>
    <row r="110164" spans="1:2" x14ac:dyDescent="0.3">
      <c r="A110164" s="2">
        <v>50037492</v>
      </c>
      <c r="B110164" t="s">
        <v>110167</v>
      </c>
    </row>
    <row r="110165" spans="1:2" x14ac:dyDescent="0.3">
      <c r="A110165" s="2">
        <v>50037493</v>
      </c>
      <c r="B110165" t="s">
        <v>110168</v>
      </c>
    </row>
    <row r="110166" spans="1:2" x14ac:dyDescent="0.3">
      <c r="A110166" s="2">
        <v>50037494</v>
      </c>
      <c r="B110166" t="s">
        <v>110169</v>
      </c>
    </row>
    <row r="110167" spans="1:2" x14ac:dyDescent="0.3">
      <c r="A110167" s="2">
        <v>50037495</v>
      </c>
      <c r="B110167" t="s">
        <v>110170</v>
      </c>
    </row>
    <row r="110168" spans="1:2" x14ac:dyDescent="0.3">
      <c r="A110168" s="2">
        <v>50037496</v>
      </c>
      <c r="B110168" t="s">
        <v>110171</v>
      </c>
    </row>
    <row r="110169" spans="1:2" x14ac:dyDescent="0.3">
      <c r="A110169" s="2">
        <v>50037497</v>
      </c>
      <c r="B110169" t="s">
        <v>110172</v>
      </c>
    </row>
    <row r="110170" spans="1:2" x14ac:dyDescent="0.3">
      <c r="A110170" s="2">
        <v>50037498</v>
      </c>
      <c r="B110170" t="s">
        <v>110173</v>
      </c>
    </row>
    <row r="110171" spans="1:2" x14ac:dyDescent="0.3">
      <c r="A110171" s="2">
        <v>50037499</v>
      </c>
      <c r="B110171" t="s">
        <v>110174</v>
      </c>
    </row>
    <row r="110172" spans="1:2" x14ac:dyDescent="0.3">
      <c r="A110172" s="2">
        <v>50037500</v>
      </c>
      <c r="B110172" t="s">
        <v>110175</v>
      </c>
    </row>
    <row r="110173" spans="1:2" x14ac:dyDescent="0.3">
      <c r="A110173" s="2">
        <v>50037501</v>
      </c>
      <c r="B110173" t="s">
        <v>110176</v>
      </c>
    </row>
    <row r="110174" spans="1:2" x14ac:dyDescent="0.3">
      <c r="A110174" s="2">
        <v>50037502</v>
      </c>
      <c r="B110174" t="s">
        <v>110177</v>
      </c>
    </row>
    <row r="110175" spans="1:2" x14ac:dyDescent="0.3">
      <c r="A110175" s="2">
        <v>50037503</v>
      </c>
      <c r="B110175" t="s">
        <v>110178</v>
      </c>
    </row>
    <row r="110176" spans="1:2" x14ac:dyDescent="0.3">
      <c r="A110176" s="2">
        <v>50037504</v>
      </c>
      <c r="B110176" t="s">
        <v>110179</v>
      </c>
    </row>
    <row r="110177" spans="1:2" x14ac:dyDescent="0.3">
      <c r="A110177" s="2">
        <v>50037505</v>
      </c>
      <c r="B110177" t="s">
        <v>110180</v>
      </c>
    </row>
    <row r="110178" spans="1:2" x14ac:dyDescent="0.3">
      <c r="A110178" s="2">
        <v>50037506</v>
      </c>
      <c r="B110178" t="s">
        <v>110181</v>
      </c>
    </row>
    <row r="110179" spans="1:2" x14ac:dyDescent="0.3">
      <c r="A110179" s="2">
        <v>50037507</v>
      </c>
      <c r="B110179" t="s">
        <v>110182</v>
      </c>
    </row>
    <row r="110180" spans="1:2" x14ac:dyDescent="0.3">
      <c r="A110180" s="2">
        <v>50037508</v>
      </c>
      <c r="B110180" t="s">
        <v>110183</v>
      </c>
    </row>
    <row r="110181" spans="1:2" x14ac:dyDescent="0.3">
      <c r="A110181" s="2">
        <v>50037509</v>
      </c>
      <c r="B110181" t="s">
        <v>110184</v>
      </c>
    </row>
    <row r="110182" spans="1:2" x14ac:dyDescent="0.3">
      <c r="A110182" s="2">
        <v>50037510</v>
      </c>
      <c r="B110182" t="s">
        <v>110185</v>
      </c>
    </row>
    <row r="110183" spans="1:2" x14ac:dyDescent="0.3">
      <c r="A110183" s="2">
        <v>50037511</v>
      </c>
      <c r="B110183" t="s">
        <v>110186</v>
      </c>
    </row>
    <row r="110184" spans="1:2" x14ac:dyDescent="0.3">
      <c r="A110184" s="2">
        <v>50037512</v>
      </c>
      <c r="B110184" t="s">
        <v>110187</v>
      </c>
    </row>
    <row r="110185" spans="1:2" x14ac:dyDescent="0.3">
      <c r="A110185" s="2">
        <v>50037513</v>
      </c>
      <c r="B110185" t="s">
        <v>110188</v>
      </c>
    </row>
    <row r="110186" spans="1:2" x14ac:dyDescent="0.3">
      <c r="A110186" s="2">
        <v>50037514</v>
      </c>
      <c r="B110186" t="s">
        <v>110189</v>
      </c>
    </row>
    <row r="110187" spans="1:2" x14ac:dyDescent="0.3">
      <c r="A110187" s="2">
        <v>50037515</v>
      </c>
      <c r="B110187" t="s">
        <v>110190</v>
      </c>
    </row>
    <row r="110188" spans="1:2" x14ac:dyDescent="0.3">
      <c r="A110188" s="2">
        <v>50037516</v>
      </c>
      <c r="B110188" t="s">
        <v>110191</v>
      </c>
    </row>
    <row r="110189" spans="1:2" x14ac:dyDescent="0.3">
      <c r="A110189" s="2">
        <v>50037517</v>
      </c>
      <c r="B110189" t="s">
        <v>110192</v>
      </c>
    </row>
    <row r="110190" spans="1:2" x14ac:dyDescent="0.3">
      <c r="A110190" s="2">
        <v>50037518</v>
      </c>
      <c r="B110190" t="s">
        <v>110193</v>
      </c>
    </row>
    <row r="110191" spans="1:2" x14ac:dyDescent="0.3">
      <c r="A110191" s="2">
        <v>50037519</v>
      </c>
      <c r="B110191" t="s">
        <v>110194</v>
      </c>
    </row>
    <row r="110192" spans="1:2" x14ac:dyDescent="0.3">
      <c r="A110192" s="2">
        <v>50037520</v>
      </c>
      <c r="B110192" t="s">
        <v>110195</v>
      </c>
    </row>
    <row r="110193" spans="1:2" x14ac:dyDescent="0.3">
      <c r="A110193" s="2">
        <v>50037521</v>
      </c>
      <c r="B110193" t="s">
        <v>110196</v>
      </c>
    </row>
    <row r="110194" spans="1:2" x14ac:dyDescent="0.3">
      <c r="A110194" s="2">
        <v>50037522</v>
      </c>
      <c r="B110194" t="s">
        <v>110197</v>
      </c>
    </row>
    <row r="110195" spans="1:2" x14ac:dyDescent="0.3">
      <c r="A110195" s="2">
        <v>50037523</v>
      </c>
      <c r="B110195" t="s">
        <v>110198</v>
      </c>
    </row>
    <row r="110196" spans="1:2" x14ac:dyDescent="0.3">
      <c r="A110196" s="2">
        <v>50037524</v>
      </c>
      <c r="B110196" t="s">
        <v>110199</v>
      </c>
    </row>
    <row r="110197" spans="1:2" x14ac:dyDescent="0.3">
      <c r="A110197" s="2">
        <v>50037525</v>
      </c>
      <c r="B110197" t="s">
        <v>110200</v>
      </c>
    </row>
    <row r="110198" spans="1:2" x14ac:dyDescent="0.3">
      <c r="A110198" s="2">
        <v>50037526</v>
      </c>
      <c r="B110198" t="s">
        <v>110201</v>
      </c>
    </row>
    <row r="110199" spans="1:2" x14ac:dyDescent="0.3">
      <c r="A110199" s="2">
        <v>50037527</v>
      </c>
      <c r="B110199" t="s">
        <v>110202</v>
      </c>
    </row>
    <row r="110200" spans="1:2" x14ac:dyDescent="0.3">
      <c r="A110200" s="2">
        <v>50037528</v>
      </c>
      <c r="B110200" t="s">
        <v>110203</v>
      </c>
    </row>
    <row r="110201" spans="1:2" x14ac:dyDescent="0.3">
      <c r="A110201" s="2">
        <v>50037529</v>
      </c>
      <c r="B110201" t="s">
        <v>110204</v>
      </c>
    </row>
    <row r="110202" spans="1:2" x14ac:dyDescent="0.3">
      <c r="A110202" s="2">
        <v>50037530</v>
      </c>
      <c r="B110202" t="s">
        <v>110205</v>
      </c>
    </row>
    <row r="110203" spans="1:2" x14ac:dyDescent="0.3">
      <c r="A110203" s="2">
        <v>50037531</v>
      </c>
      <c r="B110203" t="s">
        <v>110206</v>
      </c>
    </row>
    <row r="110204" spans="1:2" x14ac:dyDescent="0.3">
      <c r="A110204" s="2">
        <v>50037532</v>
      </c>
      <c r="B110204" t="s">
        <v>110207</v>
      </c>
    </row>
    <row r="110205" spans="1:2" x14ac:dyDescent="0.3">
      <c r="A110205" s="2">
        <v>50037533</v>
      </c>
      <c r="B110205" t="s">
        <v>110208</v>
      </c>
    </row>
    <row r="110206" spans="1:2" x14ac:dyDescent="0.3">
      <c r="A110206" s="2">
        <v>50037534</v>
      </c>
      <c r="B110206" t="s">
        <v>110209</v>
      </c>
    </row>
    <row r="110207" spans="1:2" x14ac:dyDescent="0.3">
      <c r="A110207" s="2">
        <v>50037535</v>
      </c>
      <c r="B110207" t="s">
        <v>110210</v>
      </c>
    </row>
    <row r="110208" spans="1:2" x14ac:dyDescent="0.3">
      <c r="A110208" s="2">
        <v>50037536</v>
      </c>
      <c r="B110208" t="s">
        <v>110211</v>
      </c>
    </row>
    <row r="110209" spans="1:2" x14ac:dyDescent="0.3">
      <c r="A110209" s="2">
        <v>50037537</v>
      </c>
      <c r="B110209" t="s">
        <v>110212</v>
      </c>
    </row>
    <row r="110210" spans="1:2" x14ac:dyDescent="0.3">
      <c r="A110210" s="2">
        <v>50037538</v>
      </c>
      <c r="B110210" t="s">
        <v>110213</v>
      </c>
    </row>
    <row r="110211" spans="1:2" x14ac:dyDescent="0.3">
      <c r="A110211" s="2">
        <v>50037539</v>
      </c>
      <c r="B110211" t="s">
        <v>110214</v>
      </c>
    </row>
    <row r="110212" spans="1:2" x14ac:dyDescent="0.3">
      <c r="A110212" s="2">
        <v>50037540</v>
      </c>
      <c r="B110212" t="s">
        <v>110215</v>
      </c>
    </row>
    <row r="110213" spans="1:2" x14ac:dyDescent="0.3">
      <c r="A110213" s="2">
        <v>50037541</v>
      </c>
      <c r="B110213" t="s">
        <v>110216</v>
      </c>
    </row>
    <row r="110214" spans="1:2" x14ac:dyDescent="0.3">
      <c r="A110214" s="2">
        <v>50037542</v>
      </c>
      <c r="B110214" t="s">
        <v>110217</v>
      </c>
    </row>
    <row r="110215" spans="1:2" x14ac:dyDescent="0.3">
      <c r="A110215" s="2">
        <v>50037543</v>
      </c>
      <c r="B110215" t="s">
        <v>110218</v>
      </c>
    </row>
    <row r="110216" spans="1:2" x14ac:dyDescent="0.3">
      <c r="A110216" s="2">
        <v>50037544</v>
      </c>
      <c r="B110216" t="s">
        <v>110219</v>
      </c>
    </row>
    <row r="110217" spans="1:2" x14ac:dyDescent="0.3">
      <c r="A110217" s="2">
        <v>50037545</v>
      </c>
      <c r="B110217" t="s">
        <v>110220</v>
      </c>
    </row>
    <row r="110218" spans="1:2" x14ac:dyDescent="0.3">
      <c r="A110218" s="2">
        <v>50037546</v>
      </c>
      <c r="B110218" t="s">
        <v>110221</v>
      </c>
    </row>
    <row r="110219" spans="1:2" x14ac:dyDescent="0.3">
      <c r="A110219" s="2">
        <v>50037547</v>
      </c>
      <c r="B110219" t="s">
        <v>110222</v>
      </c>
    </row>
    <row r="110220" spans="1:2" x14ac:dyDescent="0.3">
      <c r="A110220" s="2">
        <v>50037548</v>
      </c>
      <c r="B110220" t="s">
        <v>110223</v>
      </c>
    </row>
    <row r="110221" spans="1:2" x14ac:dyDescent="0.3">
      <c r="A110221" s="2">
        <v>50037549</v>
      </c>
      <c r="B110221" t="s">
        <v>110224</v>
      </c>
    </row>
    <row r="110222" spans="1:2" x14ac:dyDescent="0.3">
      <c r="A110222" s="2">
        <v>50037550</v>
      </c>
      <c r="B110222" t="s">
        <v>110225</v>
      </c>
    </row>
    <row r="110223" spans="1:2" x14ac:dyDescent="0.3">
      <c r="A110223" s="2">
        <v>50037551</v>
      </c>
      <c r="B110223" t="s">
        <v>110226</v>
      </c>
    </row>
    <row r="110224" spans="1:2" x14ac:dyDescent="0.3">
      <c r="A110224" s="2">
        <v>50037552</v>
      </c>
      <c r="B110224" t="s">
        <v>110227</v>
      </c>
    </row>
    <row r="110225" spans="1:2" x14ac:dyDescent="0.3">
      <c r="A110225" s="2">
        <v>50037553</v>
      </c>
      <c r="B110225" t="s">
        <v>110228</v>
      </c>
    </row>
    <row r="110226" spans="1:2" x14ac:dyDescent="0.3">
      <c r="A110226" s="2">
        <v>50037554</v>
      </c>
      <c r="B110226" t="s">
        <v>110229</v>
      </c>
    </row>
    <row r="110227" spans="1:2" x14ac:dyDescent="0.3">
      <c r="A110227" s="2">
        <v>50037555</v>
      </c>
      <c r="B110227" t="s">
        <v>110230</v>
      </c>
    </row>
    <row r="110228" spans="1:2" x14ac:dyDescent="0.3">
      <c r="A110228" s="2">
        <v>50037556</v>
      </c>
      <c r="B110228" t="s">
        <v>110231</v>
      </c>
    </row>
    <row r="110229" spans="1:2" x14ac:dyDescent="0.3">
      <c r="A110229" s="2">
        <v>50037557</v>
      </c>
      <c r="B110229" t="s">
        <v>110232</v>
      </c>
    </row>
    <row r="110230" spans="1:2" x14ac:dyDescent="0.3">
      <c r="A110230" s="2">
        <v>50037558</v>
      </c>
      <c r="B110230" t="s">
        <v>110233</v>
      </c>
    </row>
    <row r="110231" spans="1:2" x14ac:dyDescent="0.3">
      <c r="A110231" s="2">
        <v>50037559</v>
      </c>
      <c r="B110231" t="s">
        <v>110234</v>
      </c>
    </row>
    <row r="110232" spans="1:2" x14ac:dyDescent="0.3">
      <c r="A110232" s="2">
        <v>50037560</v>
      </c>
      <c r="B110232" t="s">
        <v>110235</v>
      </c>
    </row>
    <row r="110233" spans="1:2" x14ac:dyDescent="0.3">
      <c r="A110233" s="2">
        <v>50037561</v>
      </c>
      <c r="B110233" t="s">
        <v>110236</v>
      </c>
    </row>
    <row r="110234" spans="1:2" x14ac:dyDescent="0.3">
      <c r="A110234" s="2">
        <v>50037562</v>
      </c>
      <c r="B110234" t="s">
        <v>110237</v>
      </c>
    </row>
    <row r="110235" spans="1:2" x14ac:dyDescent="0.3">
      <c r="A110235" s="2">
        <v>50037563</v>
      </c>
      <c r="B110235" t="s">
        <v>110238</v>
      </c>
    </row>
    <row r="110236" spans="1:2" x14ac:dyDescent="0.3">
      <c r="A110236" s="2">
        <v>50037564</v>
      </c>
      <c r="B110236" t="s">
        <v>110239</v>
      </c>
    </row>
    <row r="110237" spans="1:2" x14ac:dyDescent="0.3">
      <c r="A110237" s="2">
        <v>50037565</v>
      </c>
      <c r="B110237" t="s">
        <v>110240</v>
      </c>
    </row>
    <row r="110238" spans="1:2" x14ac:dyDescent="0.3">
      <c r="A110238" s="2">
        <v>50037566</v>
      </c>
      <c r="B110238" t="s">
        <v>110241</v>
      </c>
    </row>
    <row r="110239" spans="1:2" x14ac:dyDescent="0.3">
      <c r="A110239" s="2">
        <v>50037567</v>
      </c>
      <c r="B110239" t="s">
        <v>110242</v>
      </c>
    </row>
    <row r="110240" spans="1:2" x14ac:dyDescent="0.3">
      <c r="A110240" s="2">
        <v>50037568</v>
      </c>
      <c r="B110240" t="s">
        <v>110243</v>
      </c>
    </row>
    <row r="110241" spans="1:2" x14ac:dyDescent="0.3">
      <c r="A110241" s="2">
        <v>50037569</v>
      </c>
      <c r="B110241" t="s">
        <v>110244</v>
      </c>
    </row>
    <row r="110242" spans="1:2" x14ac:dyDescent="0.3">
      <c r="A110242" s="2">
        <v>50037570</v>
      </c>
      <c r="B110242" t="s">
        <v>110245</v>
      </c>
    </row>
    <row r="110243" spans="1:2" x14ac:dyDescent="0.3">
      <c r="A110243" s="2">
        <v>50037571</v>
      </c>
      <c r="B110243" t="s">
        <v>110246</v>
      </c>
    </row>
    <row r="110244" spans="1:2" x14ac:dyDescent="0.3">
      <c r="A110244" s="2">
        <v>50037572</v>
      </c>
      <c r="B110244" t="s">
        <v>110247</v>
      </c>
    </row>
    <row r="110245" spans="1:2" x14ac:dyDescent="0.3">
      <c r="A110245" s="2">
        <v>50037573</v>
      </c>
      <c r="B110245" t="s">
        <v>110248</v>
      </c>
    </row>
    <row r="110246" spans="1:2" x14ac:dyDescent="0.3">
      <c r="A110246" s="2">
        <v>50037574</v>
      </c>
      <c r="B110246" t="s">
        <v>110249</v>
      </c>
    </row>
    <row r="110247" spans="1:2" x14ac:dyDescent="0.3">
      <c r="A110247" s="2">
        <v>50037575</v>
      </c>
      <c r="B110247" t="s">
        <v>110250</v>
      </c>
    </row>
    <row r="110248" spans="1:2" x14ac:dyDescent="0.3">
      <c r="A110248" s="2">
        <v>50037576</v>
      </c>
      <c r="B110248" t="s">
        <v>110251</v>
      </c>
    </row>
    <row r="110249" spans="1:2" x14ac:dyDescent="0.3">
      <c r="A110249" s="2">
        <v>50037577</v>
      </c>
      <c r="B110249" t="s">
        <v>110252</v>
      </c>
    </row>
    <row r="110250" spans="1:2" x14ac:dyDescent="0.3">
      <c r="A110250" s="2">
        <v>50037578</v>
      </c>
      <c r="B110250" t="s">
        <v>110253</v>
      </c>
    </row>
    <row r="110251" spans="1:2" x14ac:dyDescent="0.3">
      <c r="A110251" s="2">
        <v>50037579</v>
      </c>
      <c r="B110251" t="s">
        <v>110254</v>
      </c>
    </row>
    <row r="110252" spans="1:2" x14ac:dyDescent="0.3">
      <c r="A110252" s="2">
        <v>50037580</v>
      </c>
      <c r="B110252" t="s">
        <v>110255</v>
      </c>
    </row>
    <row r="110253" spans="1:2" x14ac:dyDescent="0.3">
      <c r="A110253" s="2">
        <v>50037581</v>
      </c>
      <c r="B110253" t="s">
        <v>110256</v>
      </c>
    </row>
    <row r="110254" spans="1:2" x14ac:dyDescent="0.3">
      <c r="A110254" s="2">
        <v>50037582</v>
      </c>
      <c r="B110254" t="s">
        <v>110257</v>
      </c>
    </row>
    <row r="110255" spans="1:2" x14ac:dyDescent="0.3">
      <c r="A110255" s="2">
        <v>50037583</v>
      </c>
      <c r="B110255" t="s">
        <v>110258</v>
      </c>
    </row>
    <row r="110256" spans="1:2" x14ac:dyDescent="0.3">
      <c r="A110256" s="2">
        <v>50037584</v>
      </c>
      <c r="B110256" t="s">
        <v>110259</v>
      </c>
    </row>
    <row r="110257" spans="1:2" x14ac:dyDescent="0.3">
      <c r="A110257" s="2">
        <v>50037585</v>
      </c>
      <c r="B110257" t="s">
        <v>110260</v>
      </c>
    </row>
    <row r="110258" spans="1:2" x14ac:dyDescent="0.3">
      <c r="A110258" s="2">
        <v>50037586</v>
      </c>
      <c r="B110258" t="s">
        <v>110261</v>
      </c>
    </row>
    <row r="110259" spans="1:2" x14ac:dyDescent="0.3">
      <c r="A110259" s="2">
        <v>50037587</v>
      </c>
      <c r="B110259" t="s">
        <v>110262</v>
      </c>
    </row>
    <row r="110260" spans="1:2" x14ac:dyDescent="0.3">
      <c r="A110260" s="2">
        <v>50037588</v>
      </c>
      <c r="B110260" t="s">
        <v>110263</v>
      </c>
    </row>
    <row r="110261" spans="1:2" x14ac:dyDescent="0.3">
      <c r="A110261" s="2">
        <v>50037589</v>
      </c>
      <c r="B110261" t="s">
        <v>110264</v>
      </c>
    </row>
    <row r="110262" spans="1:2" x14ac:dyDescent="0.3">
      <c r="A110262" s="2">
        <v>50037590</v>
      </c>
      <c r="B110262" t="s">
        <v>110265</v>
      </c>
    </row>
    <row r="110263" spans="1:2" x14ac:dyDescent="0.3">
      <c r="A110263" s="2">
        <v>50037591</v>
      </c>
      <c r="B110263" t="s">
        <v>110266</v>
      </c>
    </row>
    <row r="110264" spans="1:2" x14ac:dyDescent="0.3">
      <c r="A110264" s="2">
        <v>50037592</v>
      </c>
      <c r="B110264" t="s">
        <v>110267</v>
      </c>
    </row>
    <row r="110265" spans="1:2" x14ac:dyDescent="0.3">
      <c r="A110265" s="2">
        <v>50037593</v>
      </c>
      <c r="B110265" t="s">
        <v>110268</v>
      </c>
    </row>
    <row r="110266" spans="1:2" x14ac:dyDescent="0.3">
      <c r="A110266" s="2">
        <v>50037594</v>
      </c>
      <c r="B110266" t="s">
        <v>110269</v>
      </c>
    </row>
    <row r="110267" spans="1:2" x14ac:dyDescent="0.3">
      <c r="A110267" s="2">
        <v>50037595</v>
      </c>
      <c r="B110267" t="s">
        <v>110270</v>
      </c>
    </row>
    <row r="110268" spans="1:2" x14ac:dyDescent="0.3">
      <c r="A110268" s="2">
        <v>50037596</v>
      </c>
      <c r="B110268" t="s">
        <v>110271</v>
      </c>
    </row>
    <row r="110269" spans="1:2" x14ac:dyDescent="0.3">
      <c r="A110269" s="2">
        <v>50037597</v>
      </c>
      <c r="B110269" t="s">
        <v>110272</v>
      </c>
    </row>
    <row r="110270" spans="1:2" x14ac:dyDescent="0.3">
      <c r="A110270" s="2">
        <v>50037598</v>
      </c>
      <c r="B110270" t="s">
        <v>110273</v>
      </c>
    </row>
    <row r="110271" spans="1:2" x14ac:dyDescent="0.3">
      <c r="A110271" s="2">
        <v>50037599</v>
      </c>
      <c r="B110271" t="s">
        <v>110274</v>
      </c>
    </row>
    <row r="110272" spans="1:2" x14ac:dyDescent="0.3">
      <c r="A110272" s="2">
        <v>50037600</v>
      </c>
      <c r="B110272" t="s">
        <v>110275</v>
      </c>
    </row>
    <row r="110273" spans="1:2" x14ac:dyDescent="0.3">
      <c r="A110273" s="2">
        <v>50037601</v>
      </c>
      <c r="B110273" t="s">
        <v>110276</v>
      </c>
    </row>
    <row r="110274" spans="1:2" x14ac:dyDescent="0.3">
      <c r="A110274" s="2">
        <v>50037602</v>
      </c>
      <c r="B110274" t="s">
        <v>110277</v>
      </c>
    </row>
    <row r="110275" spans="1:2" x14ac:dyDescent="0.3">
      <c r="A110275" s="2">
        <v>50037603</v>
      </c>
      <c r="B110275" t="s">
        <v>110278</v>
      </c>
    </row>
    <row r="110276" spans="1:2" x14ac:dyDescent="0.3">
      <c r="A110276" s="2">
        <v>50037604</v>
      </c>
      <c r="B110276" t="s">
        <v>110279</v>
      </c>
    </row>
    <row r="110277" spans="1:2" x14ac:dyDescent="0.3">
      <c r="A110277" s="2">
        <v>50037605</v>
      </c>
      <c r="B110277" t="s">
        <v>110280</v>
      </c>
    </row>
    <row r="110278" spans="1:2" x14ac:dyDescent="0.3">
      <c r="A110278" s="2">
        <v>50037606</v>
      </c>
      <c r="B110278" t="s">
        <v>110281</v>
      </c>
    </row>
    <row r="110279" spans="1:2" x14ac:dyDescent="0.3">
      <c r="A110279" s="2">
        <v>50037607</v>
      </c>
      <c r="B110279" t="s">
        <v>110282</v>
      </c>
    </row>
    <row r="110280" spans="1:2" x14ac:dyDescent="0.3">
      <c r="A110280" s="2">
        <v>50037608</v>
      </c>
      <c r="B110280" t="s">
        <v>110283</v>
      </c>
    </row>
    <row r="110281" spans="1:2" x14ac:dyDescent="0.3">
      <c r="A110281" s="2">
        <v>50037609</v>
      </c>
      <c r="B110281" t="s">
        <v>110284</v>
      </c>
    </row>
    <row r="110282" spans="1:2" x14ac:dyDescent="0.3">
      <c r="A110282" s="2">
        <v>50037610</v>
      </c>
      <c r="B110282" t="s">
        <v>110285</v>
      </c>
    </row>
    <row r="110283" spans="1:2" x14ac:dyDescent="0.3">
      <c r="A110283" s="2">
        <v>50037611</v>
      </c>
      <c r="B110283" t="s">
        <v>110286</v>
      </c>
    </row>
    <row r="110284" spans="1:2" x14ac:dyDescent="0.3">
      <c r="A110284" s="2">
        <v>50037612</v>
      </c>
      <c r="B110284" t="s">
        <v>110287</v>
      </c>
    </row>
    <row r="110285" spans="1:2" x14ac:dyDescent="0.3">
      <c r="A110285" s="2">
        <v>50037613</v>
      </c>
      <c r="B110285" t="s">
        <v>110288</v>
      </c>
    </row>
    <row r="110286" spans="1:2" x14ac:dyDescent="0.3">
      <c r="A110286" s="2">
        <v>50037614</v>
      </c>
      <c r="B110286" t="s">
        <v>110289</v>
      </c>
    </row>
    <row r="110287" spans="1:2" x14ac:dyDescent="0.3">
      <c r="A110287" s="2">
        <v>50037615</v>
      </c>
      <c r="B110287" t="s">
        <v>110290</v>
      </c>
    </row>
    <row r="110288" spans="1:2" x14ac:dyDescent="0.3">
      <c r="A110288" s="2">
        <v>50037616</v>
      </c>
      <c r="B110288" t="s">
        <v>110291</v>
      </c>
    </row>
    <row r="110289" spans="1:2" x14ac:dyDescent="0.3">
      <c r="A110289" s="2">
        <v>50037617</v>
      </c>
      <c r="B110289" t="s">
        <v>110292</v>
      </c>
    </row>
    <row r="110290" spans="1:2" x14ac:dyDescent="0.3">
      <c r="A110290" s="2">
        <v>50037618</v>
      </c>
      <c r="B110290" t="s">
        <v>110293</v>
      </c>
    </row>
    <row r="110291" spans="1:2" x14ac:dyDescent="0.3">
      <c r="A110291" s="2">
        <v>50037619</v>
      </c>
      <c r="B110291" t="s">
        <v>110294</v>
      </c>
    </row>
    <row r="110292" spans="1:2" x14ac:dyDescent="0.3">
      <c r="A110292" s="2">
        <v>50037620</v>
      </c>
      <c r="B110292" t="s">
        <v>110295</v>
      </c>
    </row>
    <row r="110293" spans="1:2" x14ac:dyDescent="0.3">
      <c r="A110293" s="2">
        <v>50037621</v>
      </c>
      <c r="B110293" t="s">
        <v>110296</v>
      </c>
    </row>
    <row r="110294" spans="1:2" x14ac:dyDescent="0.3">
      <c r="A110294" s="2">
        <v>50037622</v>
      </c>
      <c r="B110294" t="s">
        <v>110297</v>
      </c>
    </row>
    <row r="110295" spans="1:2" x14ac:dyDescent="0.3">
      <c r="A110295" s="2">
        <v>50037623</v>
      </c>
      <c r="B110295" t="s">
        <v>110298</v>
      </c>
    </row>
    <row r="110296" spans="1:2" x14ac:dyDescent="0.3">
      <c r="A110296" s="2">
        <v>50037624</v>
      </c>
      <c r="B110296" t="s">
        <v>110299</v>
      </c>
    </row>
    <row r="110297" spans="1:2" x14ac:dyDescent="0.3">
      <c r="A110297" s="2">
        <v>50037625</v>
      </c>
      <c r="B110297" t="s">
        <v>110300</v>
      </c>
    </row>
    <row r="110298" spans="1:2" x14ac:dyDescent="0.3">
      <c r="A110298" s="2">
        <v>50037626</v>
      </c>
      <c r="B110298" t="s">
        <v>110301</v>
      </c>
    </row>
    <row r="110299" spans="1:2" x14ac:dyDescent="0.3">
      <c r="A110299" s="2">
        <v>50037627</v>
      </c>
      <c r="B110299" t="s">
        <v>110302</v>
      </c>
    </row>
    <row r="110300" spans="1:2" x14ac:dyDescent="0.3">
      <c r="A110300" s="2">
        <v>50037628</v>
      </c>
      <c r="B110300" t="s">
        <v>110303</v>
      </c>
    </row>
    <row r="110301" spans="1:2" x14ac:dyDescent="0.3">
      <c r="A110301" s="2">
        <v>50037629</v>
      </c>
      <c r="B110301" t="s">
        <v>110304</v>
      </c>
    </row>
    <row r="110302" spans="1:2" x14ac:dyDescent="0.3">
      <c r="A110302" s="2">
        <v>50037630</v>
      </c>
      <c r="B110302" t="s">
        <v>110305</v>
      </c>
    </row>
    <row r="110303" spans="1:2" x14ac:dyDescent="0.3">
      <c r="A110303" s="2">
        <v>50037631</v>
      </c>
      <c r="B110303" t="s">
        <v>110306</v>
      </c>
    </row>
    <row r="110304" spans="1:2" x14ac:dyDescent="0.3">
      <c r="A110304" s="2">
        <v>50037632</v>
      </c>
      <c r="B110304" t="s">
        <v>110307</v>
      </c>
    </row>
    <row r="110305" spans="1:2" x14ac:dyDescent="0.3">
      <c r="A110305" s="2">
        <v>50037633</v>
      </c>
      <c r="B110305" t="s">
        <v>110308</v>
      </c>
    </row>
    <row r="110306" spans="1:2" x14ac:dyDescent="0.3">
      <c r="A110306" s="2">
        <v>50037634</v>
      </c>
      <c r="B110306" t="s">
        <v>110309</v>
      </c>
    </row>
    <row r="110307" spans="1:2" x14ac:dyDescent="0.3">
      <c r="A110307" s="2">
        <v>50037635</v>
      </c>
      <c r="B110307" t="s">
        <v>110310</v>
      </c>
    </row>
    <row r="110308" spans="1:2" x14ac:dyDescent="0.3">
      <c r="A110308" s="2">
        <v>50037636</v>
      </c>
      <c r="B110308" t="s">
        <v>110311</v>
      </c>
    </row>
    <row r="110309" spans="1:2" x14ac:dyDescent="0.3">
      <c r="A110309" s="2">
        <v>50037637</v>
      </c>
      <c r="B110309" t="s">
        <v>110312</v>
      </c>
    </row>
    <row r="110310" spans="1:2" x14ac:dyDescent="0.3">
      <c r="A110310" s="2">
        <v>50037638</v>
      </c>
      <c r="B110310" t="s">
        <v>110313</v>
      </c>
    </row>
    <row r="110311" spans="1:2" x14ac:dyDescent="0.3">
      <c r="A110311" s="2">
        <v>50037639</v>
      </c>
      <c r="B110311" t="s">
        <v>110314</v>
      </c>
    </row>
    <row r="110312" spans="1:2" x14ac:dyDescent="0.3">
      <c r="A110312" s="2">
        <v>50037640</v>
      </c>
      <c r="B110312" t="s">
        <v>110315</v>
      </c>
    </row>
    <row r="110313" spans="1:2" x14ac:dyDescent="0.3">
      <c r="A110313" s="2">
        <v>50037641</v>
      </c>
      <c r="B110313" t="s">
        <v>110316</v>
      </c>
    </row>
    <row r="110314" spans="1:2" x14ac:dyDescent="0.3">
      <c r="A110314" s="2">
        <v>50037642</v>
      </c>
      <c r="B110314" t="s">
        <v>110317</v>
      </c>
    </row>
    <row r="110315" spans="1:2" x14ac:dyDescent="0.3">
      <c r="A110315" s="2">
        <v>50037643</v>
      </c>
      <c r="B110315" t="s">
        <v>110318</v>
      </c>
    </row>
    <row r="110316" spans="1:2" x14ac:dyDescent="0.3">
      <c r="A110316" s="2">
        <v>50037644</v>
      </c>
      <c r="B110316" t="s">
        <v>110319</v>
      </c>
    </row>
    <row r="110317" spans="1:2" x14ac:dyDescent="0.3">
      <c r="A110317" s="2">
        <v>50037645</v>
      </c>
      <c r="B110317" t="s">
        <v>110320</v>
      </c>
    </row>
    <row r="110318" spans="1:2" x14ac:dyDescent="0.3">
      <c r="A110318" s="2">
        <v>50037646</v>
      </c>
      <c r="B110318" t="s">
        <v>110321</v>
      </c>
    </row>
    <row r="110319" spans="1:2" x14ac:dyDescent="0.3">
      <c r="A110319" s="2">
        <v>50037647</v>
      </c>
      <c r="B110319" t="s">
        <v>110322</v>
      </c>
    </row>
    <row r="110320" spans="1:2" x14ac:dyDescent="0.3">
      <c r="A110320" s="2">
        <v>50037648</v>
      </c>
      <c r="B110320" t="s">
        <v>110323</v>
      </c>
    </row>
    <row r="110321" spans="1:2" x14ac:dyDescent="0.3">
      <c r="A110321" s="2">
        <v>50037649</v>
      </c>
      <c r="B110321" t="s">
        <v>110324</v>
      </c>
    </row>
    <row r="110322" spans="1:2" x14ac:dyDescent="0.3">
      <c r="A110322" s="2">
        <v>50037650</v>
      </c>
      <c r="B110322" t="s">
        <v>110325</v>
      </c>
    </row>
    <row r="110323" spans="1:2" x14ac:dyDescent="0.3">
      <c r="A110323" s="2">
        <v>50037651</v>
      </c>
      <c r="B110323" t="s">
        <v>110326</v>
      </c>
    </row>
    <row r="110324" spans="1:2" x14ac:dyDescent="0.3">
      <c r="A110324" s="2">
        <v>50037652</v>
      </c>
      <c r="B110324" t="s">
        <v>110327</v>
      </c>
    </row>
    <row r="110325" spans="1:2" x14ac:dyDescent="0.3">
      <c r="A110325" s="2">
        <v>50037653</v>
      </c>
      <c r="B110325" t="s">
        <v>110328</v>
      </c>
    </row>
    <row r="110326" spans="1:2" x14ac:dyDescent="0.3">
      <c r="A110326" s="2">
        <v>50037654</v>
      </c>
      <c r="B110326" t="s">
        <v>110329</v>
      </c>
    </row>
    <row r="110327" spans="1:2" x14ac:dyDescent="0.3">
      <c r="A110327" s="2">
        <v>50037655</v>
      </c>
      <c r="B110327" t="s">
        <v>110330</v>
      </c>
    </row>
    <row r="110328" spans="1:2" x14ac:dyDescent="0.3">
      <c r="A110328" s="2">
        <v>50037656</v>
      </c>
      <c r="B110328" t="s">
        <v>110331</v>
      </c>
    </row>
    <row r="110329" spans="1:2" x14ac:dyDescent="0.3">
      <c r="A110329" s="2">
        <v>50037657</v>
      </c>
      <c r="B110329" t="s">
        <v>110332</v>
      </c>
    </row>
    <row r="110330" spans="1:2" x14ac:dyDescent="0.3">
      <c r="A110330" s="2">
        <v>50037658</v>
      </c>
      <c r="B110330" t="s">
        <v>110333</v>
      </c>
    </row>
    <row r="110331" spans="1:2" x14ac:dyDescent="0.3">
      <c r="A110331" s="2">
        <v>50037659</v>
      </c>
      <c r="B110331" t="s">
        <v>110334</v>
      </c>
    </row>
    <row r="110332" spans="1:2" x14ac:dyDescent="0.3">
      <c r="A110332" s="2">
        <v>50037660</v>
      </c>
      <c r="B110332" t="s">
        <v>110335</v>
      </c>
    </row>
    <row r="110333" spans="1:2" x14ac:dyDescent="0.3">
      <c r="A110333" s="2">
        <v>50037661</v>
      </c>
      <c r="B110333" t="s">
        <v>110336</v>
      </c>
    </row>
    <row r="110334" spans="1:2" x14ac:dyDescent="0.3">
      <c r="A110334" s="2">
        <v>50037662</v>
      </c>
      <c r="B110334" t="s">
        <v>110337</v>
      </c>
    </row>
    <row r="110335" spans="1:2" x14ac:dyDescent="0.3">
      <c r="A110335" s="2">
        <v>50037663</v>
      </c>
      <c r="B110335" t="s">
        <v>110338</v>
      </c>
    </row>
    <row r="110336" spans="1:2" x14ac:dyDescent="0.3">
      <c r="A110336" s="2">
        <v>50037664</v>
      </c>
      <c r="B110336" t="s">
        <v>110339</v>
      </c>
    </row>
    <row r="110337" spans="1:2" x14ac:dyDescent="0.3">
      <c r="A110337" s="2">
        <v>50037665</v>
      </c>
      <c r="B110337" t="s">
        <v>110340</v>
      </c>
    </row>
    <row r="110338" spans="1:2" x14ac:dyDescent="0.3">
      <c r="A110338" s="2">
        <v>50037666</v>
      </c>
      <c r="B110338" t="s">
        <v>110341</v>
      </c>
    </row>
    <row r="110339" spans="1:2" x14ac:dyDescent="0.3">
      <c r="A110339" s="2">
        <v>50037667</v>
      </c>
      <c r="B110339" t="s">
        <v>110342</v>
      </c>
    </row>
    <row r="110340" spans="1:2" x14ac:dyDescent="0.3">
      <c r="A110340" s="2">
        <v>50037668</v>
      </c>
      <c r="B110340" t="s">
        <v>110343</v>
      </c>
    </row>
    <row r="110341" spans="1:2" x14ac:dyDescent="0.3">
      <c r="A110341" s="2">
        <v>50037669</v>
      </c>
      <c r="B110341" t="s">
        <v>110344</v>
      </c>
    </row>
    <row r="110342" spans="1:2" x14ac:dyDescent="0.3">
      <c r="A110342" s="2">
        <v>50037670</v>
      </c>
      <c r="B110342" t="s">
        <v>110345</v>
      </c>
    </row>
    <row r="110343" spans="1:2" x14ac:dyDescent="0.3">
      <c r="A110343" s="2">
        <v>50037671</v>
      </c>
      <c r="B110343" t="s">
        <v>110346</v>
      </c>
    </row>
    <row r="110344" spans="1:2" x14ac:dyDescent="0.3">
      <c r="A110344" s="2">
        <v>50037672</v>
      </c>
      <c r="B110344" t="s">
        <v>110347</v>
      </c>
    </row>
    <row r="110345" spans="1:2" x14ac:dyDescent="0.3">
      <c r="A110345" s="2">
        <v>50037673</v>
      </c>
      <c r="B110345" t="s">
        <v>110348</v>
      </c>
    </row>
    <row r="110346" spans="1:2" x14ac:dyDescent="0.3">
      <c r="A110346" s="2">
        <v>50037674</v>
      </c>
      <c r="B110346" t="s">
        <v>110349</v>
      </c>
    </row>
    <row r="110347" spans="1:2" x14ac:dyDescent="0.3">
      <c r="A110347" s="2">
        <v>50037675</v>
      </c>
      <c r="B110347" t="s">
        <v>110350</v>
      </c>
    </row>
    <row r="110348" spans="1:2" x14ac:dyDescent="0.3">
      <c r="A110348" s="2">
        <v>50037676</v>
      </c>
      <c r="B110348" t="s">
        <v>110351</v>
      </c>
    </row>
    <row r="110349" spans="1:2" x14ac:dyDescent="0.3">
      <c r="A110349" s="2">
        <v>50037677</v>
      </c>
      <c r="B110349" t="s">
        <v>110352</v>
      </c>
    </row>
    <row r="110350" spans="1:2" x14ac:dyDescent="0.3">
      <c r="A110350" s="2">
        <v>50037678</v>
      </c>
      <c r="B110350" t="s">
        <v>110353</v>
      </c>
    </row>
    <row r="110351" spans="1:2" x14ac:dyDescent="0.3">
      <c r="A110351" s="2">
        <v>50037679</v>
      </c>
      <c r="B110351" t="s">
        <v>110354</v>
      </c>
    </row>
    <row r="110352" spans="1:2" x14ac:dyDescent="0.3">
      <c r="A110352" s="2">
        <v>50037680</v>
      </c>
      <c r="B110352" t="s">
        <v>110355</v>
      </c>
    </row>
    <row r="110353" spans="1:2" x14ac:dyDescent="0.3">
      <c r="A110353" s="2">
        <v>50037681</v>
      </c>
      <c r="B110353" t="s">
        <v>110356</v>
      </c>
    </row>
    <row r="110354" spans="1:2" x14ac:dyDescent="0.3">
      <c r="A110354" s="2">
        <v>50037682</v>
      </c>
      <c r="B110354" t="s">
        <v>110357</v>
      </c>
    </row>
    <row r="110355" spans="1:2" x14ac:dyDescent="0.3">
      <c r="A110355" s="2">
        <v>50037683</v>
      </c>
      <c r="B110355" t="s">
        <v>110358</v>
      </c>
    </row>
    <row r="110356" spans="1:2" x14ac:dyDescent="0.3">
      <c r="A110356" s="2">
        <v>50037684</v>
      </c>
      <c r="B110356" t="s">
        <v>110359</v>
      </c>
    </row>
    <row r="110357" spans="1:2" x14ac:dyDescent="0.3">
      <c r="A110357" s="2">
        <v>50037685</v>
      </c>
      <c r="B110357" t="s">
        <v>110360</v>
      </c>
    </row>
    <row r="110358" spans="1:2" x14ac:dyDescent="0.3">
      <c r="A110358" s="2">
        <v>50037686</v>
      </c>
      <c r="B110358" t="s">
        <v>110361</v>
      </c>
    </row>
    <row r="110359" spans="1:2" x14ac:dyDescent="0.3">
      <c r="A110359" s="2">
        <v>50037687</v>
      </c>
      <c r="B110359" t="s">
        <v>110362</v>
      </c>
    </row>
    <row r="110360" spans="1:2" x14ac:dyDescent="0.3">
      <c r="A110360" s="2">
        <v>50037688</v>
      </c>
      <c r="B110360" t="s">
        <v>110363</v>
      </c>
    </row>
    <row r="110361" spans="1:2" x14ac:dyDescent="0.3">
      <c r="A110361" s="2">
        <v>50037689</v>
      </c>
      <c r="B110361" t="s">
        <v>110364</v>
      </c>
    </row>
    <row r="110362" spans="1:2" x14ac:dyDescent="0.3">
      <c r="A110362" s="2">
        <v>50037690</v>
      </c>
      <c r="B110362" t="s">
        <v>110365</v>
      </c>
    </row>
    <row r="110363" spans="1:2" x14ac:dyDescent="0.3">
      <c r="A110363" s="2">
        <v>50037691</v>
      </c>
      <c r="B110363" t="s">
        <v>110366</v>
      </c>
    </row>
    <row r="110364" spans="1:2" x14ac:dyDescent="0.3">
      <c r="A110364" s="2">
        <v>50037692</v>
      </c>
      <c r="B110364" t="s">
        <v>110367</v>
      </c>
    </row>
    <row r="110365" spans="1:2" x14ac:dyDescent="0.3">
      <c r="A110365" s="2">
        <v>50037693</v>
      </c>
      <c r="B110365" t="s">
        <v>110368</v>
      </c>
    </row>
    <row r="110366" spans="1:2" x14ac:dyDescent="0.3">
      <c r="A110366" s="2">
        <v>50037694</v>
      </c>
      <c r="B110366" t="s">
        <v>110369</v>
      </c>
    </row>
    <row r="110367" spans="1:2" x14ac:dyDescent="0.3">
      <c r="A110367" s="2">
        <v>50037695</v>
      </c>
      <c r="B110367" t="s">
        <v>110370</v>
      </c>
    </row>
    <row r="110368" spans="1:2" x14ac:dyDescent="0.3">
      <c r="A110368" s="2">
        <v>50037696</v>
      </c>
      <c r="B110368" t="s">
        <v>110371</v>
      </c>
    </row>
    <row r="110369" spans="1:2" x14ac:dyDescent="0.3">
      <c r="A110369" s="2">
        <v>50037697</v>
      </c>
      <c r="B110369" t="s">
        <v>110372</v>
      </c>
    </row>
    <row r="110370" spans="1:2" x14ac:dyDescent="0.3">
      <c r="A110370" s="2">
        <v>50037698</v>
      </c>
      <c r="B110370" t="s">
        <v>110373</v>
      </c>
    </row>
    <row r="110371" spans="1:2" x14ac:dyDescent="0.3">
      <c r="A110371" s="2">
        <v>50037699</v>
      </c>
      <c r="B110371" t="s">
        <v>110374</v>
      </c>
    </row>
    <row r="110372" spans="1:2" x14ac:dyDescent="0.3">
      <c r="A110372" s="2">
        <v>50037700</v>
      </c>
      <c r="B110372" t="s">
        <v>110375</v>
      </c>
    </row>
    <row r="110373" spans="1:2" x14ac:dyDescent="0.3">
      <c r="A110373" s="2">
        <v>50037701</v>
      </c>
      <c r="B110373" t="s">
        <v>110376</v>
      </c>
    </row>
    <row r="110374" spans="1:2" x14ac:dyDescent="0.3">
      <c r="A110374" s="2">
        <v>50037702</v>
      </c>
      <c r="B110374" t="s">
        <v>110377</v>
      </c>
    </row>
    <row r="110375" spans="1:2" x14ac:dyDescent="0.3">
      <c r="A110375" s="2">
        <v>50037703</v>
      </c>
      <c r="B110375" t="s">
        <v>110378</v>
      </c>
    </row>
    <row r="110376" spans="1:2" x14ac:dyDescent="0.3">
      <c r="A110376" s="2">
        <v>50037704</v>
      </c>
      <c r="B110376" t="s">
        <v>110379</v>
      </c>
    </row>
    <row r="110377" spans="1:2" x14ac:dyDescent="0.3">
      <c r="A110377" s="2">
        <v>50037705</v>
      </c>
      <c r="B110377" t="s">
        <v>110380</v>
      </c>
    </row>
    <row r="110378" spans="1:2" x14ac:dyDescent="0.3">
      <c r="A110378" s="2">
        <v>50037706</v>
      </c>
      <c r="B110378" t="s">
        <v>110381</v>
      </c>
    </row>
    <row r="110379" spans="1:2" x14ac:dyDescent="0.3">
      <c r="A110379" s="2">
        <v>50037707</v>
      </c>
      <c r="B110379" t="s">
        <v>110382</v>
      </c>
    </row>
    <row r="110380" spans="1:2" x14ac:dyDescent="0.3">
      <c r="A110380" s="2">
        <v>50037708</v>
      </c>
      <c r="B110380" t="s">
        <v>110383</v>
      </c>
    </row>
    <row r="110381" spans="1:2" x14ac:dyDescent="0.3">
      <c r="A110381" s="2">
        <v>50037709</v>
      </c>
      <c r="B110381" t="s">
        <v>110384</v>
      </c>
    </row>
    <row r="110382" spans="1:2" x14ac:dyDescent="0.3">
      <c r="A110382" s="2">
        <v>50037710</v>
      </c>
      <c r="B110382" t="s">
        <v>110385</v>
      </c>
    </row>
    <row r="110383" spans="1:2" x14ac:dyDescent="0.3">
      <c r="A110383" s="2">
        <v>50037711</v>
      </c>
      <c r="B110383" t="s">
        <v>110386</v>
      </c>
    </row>
    <row r="110384" spans="1:2" x14ac:dyDescent="0.3">
      <c r="A110384" s="2">
        <v>50037712</v>
      </c>
      <c r="B110384" t="s">
        <v>110387</v>
      </c>
    </row>
    <row r="110385" spans="1:2" x14ac:dyDescent="0.3">
      <c r="A110385" s="2">
        <v>50037713</v>
      </c>
      <c r="B110385" t="s">
        <v>110388</v>
      </c>
    </row>
    <row r="110386" spans="1:2" x14ac:dyDescent="0.3">
      <c r="A110386" s="2">
        <v>50037714</v>
      </c>
      <c r="B110386" t="s">
        <v>110389</v>
      </c>
    </row>
    <row r="110387" spans="1:2" x14ac:dyDescent="0.3">
      <c r="A110387" s="2">
        <v>50037715</v>
      </c>
      <c r="B110387" t="s">
        <v>110390</v>
      </c>
    </row>
    <row r="110388" spans="1:2" x14ac:dyDescent="0.3">
      <c r="A110388" s="2">
        <v>50037716</v>
      </c>
      <c r="B110388" t="s">
        <v>110391</v>
      </c>
    </row>
    <row r="110389" spans="1:2" x14ac:dyDescent="0.3">
      <c r="A110389" s="2">
        <v>50037717</v>
      </c>
      <c r="B110389" t="s">
        <v>110392</v>
      </c>
    </row>
    <row r="110390" spans="1:2" x14ac:dyDescent="0.3">
      <c r="A110390" s="2">
        <v>50037718</v>
      </c>
      <c r="B110390" t="s">
        <v>110393</v>
      </c>
    </row>
    <row r="110391" spans="1:2" x14ac:dyDescent="0.3">
      <c r="A110391" s="2">
        <v>50037719</v>
      </c>
      <c r="B110391" t="s">
        <v>110394</v>
      </c>
    </row>
    <row r="110392" spans="1:2" x14ac:dyDescent="0.3">
      <c r="A110392" s="2">
        <v>50037720</v>
      </c>
      <c r="B110392" t="s">
        <v>110395</v>
      </c>
    </row>
    <row r="110393" spans="1:2" x14ac:dyDescent="0.3">
      <c r="A110393" s="2">
        <v>50037721</v>
      </c>
      <c r="B110393" t="s">
        <v>110396</v>
      </c>
    </row>
    <row r="110394" spans="1:2" x14ac:dyDescent="0.3">
      <c r="A110394" s="2">
        <v>50037722</v>
      </c>
      <c r="B110394" t="s">
        <v>110397</v>
      </c>
    </row>
    <row r="110395" spans="1:2" x14ac:dyDescent="0.3">
      <c r="A110395" s="2">
        <v>50037723</v>
      </c>
      <c r="B110395" t="s">
        <v>110398</v>
      </c>
    </row>
    <row r="110396" spans="1:2" x14ac:dyDescent="0.3">
      <c r="A110396" s="2">
        <v>50037724</v>
      </c>
      <c r="B110396" t="s">
        <v>110399</v>
      </c>
    </row>
    <row r="110397" spans="1:2" x14ac:dyDescent="0.3">
      <c r="A110397" s="2">
        <v>50037725</v>
      </c>
      <c r="B110397" t="s">
        <v>110400</v>
      </c>
    </row>
    <row r="110398" spans="1:2" x14ac:dyDescent="0.3">
      <c r="A110398" s="2">
        <v>50037726</v>
      </c>
      <c r="B110398" t="s">
        <v>110401</v>
      </c>
    </row>
    <row r="110399" spans="1:2" x14ac:dyDescent="0.3">
      <c r="A110399" s="2">
        <v>50037727</v>
      </c>
      <c r="B110399" t="s">
        <v>110402</v>
      </c>
    </row>
    <row r="110400" spans="1:2" x14ac:dyDescent="0.3">
      <c r="A110400" s="2">
        <v>50037728</v>
      </c>
      <c r="B110400" t="s">
        <v>110403</v>
      </c>
    </row>
    <row r="110401" spans="1:2" x14ac:dyDescent="0.3">
      <c r="A110401" s="2">
        <v>50037729</v>
      </c>
      <c r="B110401" t="s">
        <v>110404</v>
      </c>
    </row>
    <row r="110402" spans="1:2" x14ac:dyDescent="0.3">
      <c r="A110402" s="2">
        <v>50037730</v>
      </c>
      <c r="B110402" t="s">
        <v>110405</v>
      </c>
    </row>
    <row r="110403" spans="1:2" x14ac:dyDescent="0.3">
      <c r="A110403" s="2">
        <v>50037731</v>
      </c>
      <c r="B110403" t="s">
        <v>110406</v>
      </c>
    </row>
    <row r="110404" spans="1:2" x14ac:dyDescent="0.3">
      <c r="A110404" s="2">
        <v>50037732</v>
      </c>
      <c r="B110404" t="s">
        <v>110407</v>
      </c>
    </row>
    <row r="110405" spans="1:2" x14ac:dyDescent="0.3">
      <c r="A110405" s="2">
        <v>50037733</v>
      </c>
      <c r="B110405" t="s">
        <v>110408</v>
      </c>
    </row>
    <row r="110406" spans="1:2" x14ac:dyDescent="0.3">
      <c r="A110406" s="2">
        <v>50037734</v>
      </c>
      <c r="B110406" t="s">
        <v>110409</v>
      </c>
    </row>
    <row r="110407" spans="1:2" x14ac:dyDescent="0.3">
      <c r="A110407" s="2">
        <v>50037735</v>
      </c>
      <c r="B110407" t="s">
        <v>110410</v>
      </c>
    </row>
    <row r="110408" spans="1:2" x14ac:dyDescent="0.3">
      <c r="A110408" s="2">
        <v>50037736</v>
      </c>
      <c r="B110408" t="s">
        <v>110411</v>
      </c>
    </row>
    <row r="110409" spans="1:2" x14ac:dyDescent="0.3">
      <c r="A110409" s="2">
        <v>50037737</v>
      </c>
      <c r="B110409" t="s">
        <v>110412</v>
      </c>
    </row>
    <row r="110410" spans="1:2" x14ac:dyDescent="0.3">
      <c r="A110410" s="2">
        <v>50037738</v>
      </c>
      <c r="B110410" t="s">
        <v>110413</v>
      </c>
    </row>
    <row r="110411" spans="1:2" x14ac:dyDescent="0.3">
      <c r="A110411" s="2">
        <v>50037739</v>
      </c>
      <c r="B110411" t="s">
        <v>110414</v>
      </c>
    </row>
    <row r="110412" spans="1:2" x14ac:dyDescent="0.3">
      <c r="A110412" s="2">
        <v>50037740</v>
      </c>
      <c r="B110412" t="s">
        <v>110415</v>
      </c>
    </row>
    <row r="110413" spans="1:2" x14ac:dyDescent="0.3">
      <c r="A110413" s="2">
        <v>50037741</v>
      </c>
      <c r="B110413" t="s">
        <v>110416</v>
      </c>
    </row>
    <row r="110414" spans="1:2" x14ac:dyDescent="0.3">
      <c r="A110414" s="2">
        <v>50037742</v>
      </c>
      <c r="B110414" t="s">
        <v>110417</v>
      </c>
    </row>
    <row r="110415" spans="1:2" x14ac:dyDescent="0.3">
      <c r="A110415" s="2">
        <v>50037743</v>
      </c>
      <c r="B110415" t="s">
        <v>110418</v>
      </c>
    </row>
    <row r="110416" spans="1:2" x14ac:dyDescent="0.3">
      <c r="A110416" s="2">
        <v>50037744</v>
      </c>
      <c r="B110416" t="s">
        <v>110419</v>
      </c>
    </row>
    <row r="110417" spans="1:2" x14ac:dyDescent="0.3">
      <c r="A110417" s="2">
        <v>50037745</v>
      </c>
      <c r="B110417" t="s">
        <v>110420</v>
      </c>
    </row>
    <row r="110418" spans="1:2" x14ac:dyDescent="0.3">
      <c r="A110418" s="2">
        <v>50037746</v>
      </c>
      <c r="B110418" t="s">
        <v>110421</v>
      </c>
    </row>
    <row r="110419" spans="1:2" x14ac:dyDescent="0.3">
      <c r="A110419" s="2">
        <v>50037747</v>
      </c>
      <c r="B110419" t="s">
        <v>110422</v>
      </c>
    </row>
    <row r="110420" spans="1:2" x14ac:dyDescent="0.3">
      <c r="A110420" s="2">
        <v>50037748</v>
      </c>
      <c r="B110420" t="s">
        <v>110423</v>
      </c>
    </row>
    <row r="110421" spans="1:2" x14ac:dyDescent="0.3">
      <c r="A110421" s="2">
        <v>50037749</v>
      </c>
      <c r="B110421" t="s">
        <v>110424</v>
      </c>
    </row>
    <row r="110422" spans="1:2" x14ac:dyDescent="0.3">
      <c r="A110422" s="2">
        <v>50037750</v>
      </c>
      <c r="B110422" t="s">
        <v>110425</v>
      </c>
    </row>
    <row r="110423" spans="1:2" x14ac:dyDescent="0.3">
      <c r="A110423" s="2">
        <v>50037751</v>
      </c>
      <c r="B110423" t="s">
        <v>110426</v>
      </c>
    </row>
    <row r="110424" spans="1:2" x14ac:dyDescent="0.3">
      <c r="A110424" s="2">
        <v>50037752</v>
      </c>
      <c r="B110424" t="s">
        <v>110427</v>
      </c>
    </row>
    <row r="110425" spans="1:2" x14ac:dyDescent="0.3">
      <c r="A110425" s="2">
        <v>50037753</v>
      </c>
      <c r="B110425" t="s">
        <v>110428</v>
      </c>
    </row>
    <row r="110426" spans="1:2" x14ac:dyDescent="0.3">
      <c r="A110426" s="2">
        <v>50037754</v>
      </c>
      <c r="B110426" t="s">
        <v>110429</v>
      </c>
    </row>
    <row r="110427" spans="1:2" x14ac:dyDescent="0.3">
      <c r="A110427" s="2">
        <v>50037755</v>
      </c>
      <c r="B110427" t="s">
        <v>110430</v>
      </c>
    </row>
    <row r="110428" spans="1:2" x14ac:dyDescent="0.3">
      <c r="A110428" s="2">
        <v>50037756</v>
      </c>
      <c r="B110428" t="s">
        <v>110431</v>
      </c>
    </row>
    <row r="110429" spans="1:2" x14ac:dyDescent="0.3">
      <c r="A110429" s="2">
        <v>50037757</v>
      </c>
      <c r="B110429" t="s">
        <v>110432</v>
      </c>
    </row>
    <row r="110430" spans="1:2" x14ac:dyDescent="0.3">
      <c r="A110430" s="2">
        <v>50037758</v>
      </c>
      <c r="B110430" t="s">
        <v>110433</v>
      </c>
    </row>
    <row r="110431" spans="1:2" x14ac:dyDescent="0.3">
      <c r="A110431" s="2">
        <v>50037759</v>
      </c>
      <c r="B110431" t="s">
        <v>110434</v>
      </c>
    </row>
    <row r="110432" spans="1:2" x14ac:dyDescent="0.3">
      <c r="A110432" s="2">
        <v>50037760</v>
      </c>
      <c r="B110432" t="s">
        <v>110435</v>
      </c>
    </row>
    <row r="110433" spans="1:2" x14ac:dyDescent="0.3">
      <c r="A110433" s="2">
        <v>50037761</v>
      </c>
      <c r="B110433" t="s">
        <v>110436</v>
      </c>
    </row>
    <row r="110434" spans="1:2" x14ac:dyDescent="0.3">
      <c r="A110434" s="2">
        <v>50037762</v>
      </c>
      <c r="B110434" t="s">
        <v>110437</v>
      </c>
    </row>
    <row r="110435" spans="1:2" x14ac:dyDescent="0.3">
      <c r="A110435" s="2">
        <v>50037763</v>
      </c>
      <c r="B110435" t="s">
        <v>110438</v>
      </c>
    </row>
    <row r="110436" spans="1:2" x14ac:dyDescent="0.3">
      <c r="A110436" s="2">
        <v>50037764</v>
      </c>
      <c r="B110436" t="s">
        <v>110439</v>
      </c>
    </row>
    <row r="110437" spans="1:2" x14ac:dyDescent="0.3">
      <c r="A110437" s="2">
        <v>50037765</v>
      </c>
      <c r="B110437" t="s">
        <v>110440</v>
      </c>
    </row>
    <row r="110438" spans="1:2" x14ac:dyDescent="0.3">
      <c r="A110438" s="2">
        <v>50037766</v>
      </c>
      <c r="B110438" t="s">
        <v>110441</v>
      </c>
    </row>
    <row r="110439" spans="1:2" x14ac:dyDescent="0.3">
      <c r="A110439" s="2">
        <v>50037767</v>
      </c>
      <c r="B110439" t="s">
        <v>110442</v>
      </c>
    </row>
    <row r="110440" spans="1:2" x14ac:dyDescent="0.3">
      <c r="A110440" s="2">
        <v>50037768</v>
      </c>
      <c r="B110440" t="s">
        <v>110443</v>
      </c>
    </row>
    <row r="110441" spans="1:2" x14ac:dyDescent="0.3">
      <c r="A110441" s="2">
        <v>50037769</v>
      </c>
      <c r="B110441" t="s">
        <v>110444</v>
      </c>
    </row>
    <row r="110442" spans="1:2" x14ac:dyDescent="0.3">
      <c r="A110442" s="2">
        <v>50037770</v>
      </c>
      <c r="B110442" t="s">
        <v>110445</v>
      </c>
    </row>
    <row r="110443" spans="1:2" x14ac:dyDescent="0.3">
      <c r="A110443" s="2">
        <v>50037771</v>
      </c>
      <c r="B110443" t="s">
        <v>110446</v>
      </c>
    </row>
    <row r="110444" spans="1:2" x14ac:dyDescent="0.3">
      <c r="A110444" s="2">
        <v>50037772</v>
      </c>
      <c r="B110444" t="s">
        <v>110447</v>
      </c>
    </row>
    <row r="110445" spans="1:2" x14ac:dyDescent="0.3">
      <c r="A110445" s="2">
        <v>50037773</v>
      </c>
      <c r="B110445" t="s">
        <v>110448</v>
      </c>
    </row>
    <row r="110446" spans="1:2" x14ac:dyDescent="0.3">
      <c r="A110446" s="2">
        <v>50037774</v>
      </c>
      <c r="B110446" t="s">
        <v>110449</v>
      </c>
    </row>
    <row r="110447" spans="1:2" x14ac:dyDescent="0.3">
      <c r="A110447" s="2">
        <v>50037775</v>
      </c>
      <c r="B110447" t="s">
        <v>110450</v>
      </c>
    </row>
    <row r="110448" spans="1:2" x14ac:dyDescent="0.3">
      <c r="A110448" s="2">
        <v>50037776</v>
      </c>
      <c r="B110448" t="s">
        <v>110451</v>
      </c>
    </row>
    <row r="110449" spans="1:2" x14ac:dyDescent="0.3">
      <c r="A110449" s="2">
        <v>50037777</v>
      </c>
      <c r="B110449" t="s">
        <v>110452</v>
      </c>
    </row>
    <row r="110450" spans="1:2" x14ac:dyDescent="0.3">
      <c r="A110450" s="2">
        <v>50037778</v>
      </c>
      <c r="B110450" t="s">
        <v>110453</v>
      </c>
    </row>
    <row r="110451" spans="1:2" x14ac:dyDescent="0.3">
      <c r="A110451" s="2">
        <v>50037779</v>
      </c>
      <c r="B110451" t="s">
        <v>110454</v>
      </c>
    </row>
    <row r="110452" spans="1:2" x14ac:dyDescent="0.3">
      <c r="A110452" s="2">
        <v>50037780</v>
      </c>
      <c r="B110452" t="s">
        <v>110455</v>
      </c>
    </row>
    <row r="110453" spans="1:2" x14ac:dyDescent="0.3">
      <c r="A110453" s="2">
        <v>50037781</v>
      </c>
      <c r="B110453" t="s">
        <v>110456</v>
      </c>
    </row>
    <row r="110454" spans="1:2" x14ac:dyDescent="0.3">
      <c r="A110454" s="2">
        <v>50037782</v>
      </c>
      <c r="B110454" t="s">
        <v>110457</v>
      </c>
    </row>
    <row r="110455" spans="1:2" x14ac:dyDescent="0.3">
      <c r="A110455" s="2">
        <v>50037783</v>
      </c>
      <c r="B110455" t="s">
        <v>110458</v>
      </c>
    </row>
    <row r="110456" spans="1:2" x14ac:dyDescent="0.3">
      <c r="A110456" s="2">
        <v>50037784</v>
      </c>
      <c r="B110456" t="s">
        <v>110459</v>
      </c>
    </row>
    <row r="110457" spans="1:2" x14ac:dyDescent="0.3">
      <c r="A110457" s="2">
        <v>50037785</v>
      </c>
      <c r="B110457" t="s">
        <v>110460</v>
      </c>
    </row>
    <row r="110458" spans="1:2" x14ac:dyDescent="0.3">
      <c r="A110458" s="2">
        <v>50037786</v>
      </c>
      <c r="B110458" t="s">
        <v>110461</v>
      </c>
    </row>
    <row r="110459" spans="1:2" x14ac:dyDescent="0.3">
      <c r="A110459" s="2">
        <v>50037787</v>
      </c>
      <c r="B110459" t="s">
        <v>110462</v>
      </c>
    </row>
    <row r="110460" spans="1:2" x14ac:dyDescent="0.3">
      <c r="A110460" s="2">
        <v>50037788</v>
      </c>
      <c r="B110460" t="s">
        <v>110463</v>
      </c>
    </row>
    <row r="110461" spans="1:2" x14ac:dyDescent="0.3">
      <c r="A110461" s="2">
        <v>50037789</v>
      </c>
      <c r="B110461" t="s">
        <v>110464</v>
      </c>
    </row>
    <row r="110462" spans="1:2" x14ac:dyDescent="0.3">
      <c r="A110462" s="2">
        <v>50037790</v>
      </c>
      <c r="B110462" t="s">
        <v>110465</v>
      </c>
    </row>
    <row r="110463" spans="1:2" x14ac:dyDescent="0.3">
      <c r="A110463" s="2">
        <v>50037791</v>
      </c>
      <c r="B110463" t="s">
        <v>110466</v>
      </c>
    </row>
    <row r="110464" spans="1:2" x14ac:dyDescent="0.3">
      <c r="A110464" s="2">
        <v>50037792</v>
      </c>
      <c r="B110464" t="s">
        <v>110467</v>
      </c>
    </row>
    <row r="110465" spans="1:2" x14ac:dyDescent="0.3">
      <c r="A110465" s="2">
        <v>50037793</v>
      </c>
      <c r="B110465" t="s">
        <v>110468</v>
      </c>
    </row>
    <row r="110466" spans="1:2" x14ac:dyDescent="0.3">
      <c r="A110466" s="2">
        <v>50037794</v>
      </c>
      <c r="B110466" t="s">
        <v>110469</v>
      </c>
    </row>
    <row r="110467" spans="1:2" x14ac:dyDescent="0.3">
      <c r="A110467" s="2">
        <v>50037795</v>
      </c>
      <c r="B110467" t="s">
        <v>110470</v>
      </c>
    </row>
    <row r="110468" spans="1:2" x14ac:dyDescent="0.3">
      <c r="A110468" s="2">
        <v>50037796</v>
      </c>
      <c r="B110468" t="s">
        <v>110471</v>
      </c>
    </row>
    <row r="110469" spans="1:2" x14ac:dyDescent="0.3">
      <c r="A110469" s="2">
        <v>50037797</v>
      </c>
      <c r="B110469" t="s">
        <v>110472</v>
      </c>
    </row>
    <row r="110470" spans="1:2" x14ac:dyDescent="0.3">
      <c r="A110470" s="2">
        <v>50037798</v>
      </c>
      <c r="B110470" t="s">
        <v>110473</v>
      </c>
    </row>
    <row r="110471" spans="1:2" x14ac:dyDescent="0.3">
      <c r="A110471" s="2">
        <v>50037799</v>
      </c>
      <c r="B110471" t="s">
        <v>110474</v>
      </c>
    </row>
    <row r="110472" spans="1:2" x14ac:dyDescent="0.3">
      <c r="A110472" s="2">
        <v>50037800</v>
      </c>
      <c r="B110472" t="s">
        <v>110475</v>
      </c>
    </row>
    <row r="110473" spans="1:2" x14ac:dyDescent="0.3">
      <c r="A110473" s="2">
        <v>50037801</v>
      </c>
      <c r="B110473" t="s">
        <v>110476</v>
      </c>
    </row>
    <row r="110474" spans="1:2" x14ac:dyDescent="0.3">
      <c r="A110474" s="2">
        <v>50037802</v>
      </c>
      <c r="B110474" t="s">
        <v>110477</v>
      </c>
    </row>
    <row r="110475" spans="1:2" x14ac:dyDescent="0.3">
      <c r="A110475" s="2">
        <v>50037803</v>
      </c>
      <c r="B110475" t="s">
        <v>110478</v>
      </c>
    </row>
    <row r="110476" spans="1:2" x14ac:dyDescent="0.3">
      <c r="A110476" s="2">
        <v>50037804</v>
      </c>
      <c r="B110476" t="s">
        <v>110479</v>
      </c>
    </row>
    <row r="110477" spans="1:2" x14ac:dyDescent="0.3">
      <c r="A110477" s="2">
        <v>50037805</v>
      </c>
      <c r="B110477" t="s">
        <v>110480</v>
      </c>
    </row>
    <row r="110478" spans="1:2" x14ac:dyDescent="0.3">
      <c r="A110478" s="2">
        <v>50037806</v>
      </c>
      <c r="B110478" t="s">
        <v>110481</v>
      </c>
    </row>
    <row r="110479" spans="1:2" x14ac:dyDescent="0.3">
      <c r="A110479" s="2">
        <v>50037807</v>
      </c>
      <c r="B110479" t="s">
        <v>110482</v>
      </c>
    </row>
    <row r="110480" spans="1:2" x14ac:dyDescent="0.3">
      <c r="A110480" s="2">
        <v>50037808</v>
      </c>
      <c r="B110480" t="s">
        <v>110483</v>
      </c>
    </row>
    <row r="110481" spans="1:2" x14ac:dyDescent="0.3">
      <c r="A110481" s="2">
        <v>50037809</v>
      </c>
      <c r="B110481" t="s">
        <v>110484</v>
      </c>
    </row>
    <row r="110482" spans="1:2" x14ac:dyDescent="0.3">
      <c r="A110482" s="2">
        <v>50037810</v>
      </c>
      <c r="B110482" t="s">
        <v>110485</v>
      </c>
    </row>
    <row r="110483" spans="1:2" x14ac:dyDescent="0.3">
      <c r="A110483" s="2">
        <v>50037811</v>
      </c>
      <c r="B110483" t="s">
        <v>110486</v>
      </c>
    </row>
    <row r="110484" spans="1:2" x14ac:dyDescent="0.3">
      <c r="A110484" s="2">
        <v>50037812</v>
      </c>
      <c r="B110484" t="s">
        <v>110487</v>
      </c>
    </row>
    <row r="110485" spans="1:2" x14ac:dyDescent="0.3">
      <c r="A110485" s="2">
        <v>50037813</v>
      </c>
      <c r="B110485" t="s">
        <v>110488</v>
      </c>
    </row>
    <row r="110486" spans="1:2" x14ac:dyDescent="0.3">
      <c r="A110486" s="2">
        <v>50037814</v>
      </c>
      <c r="B110486" t="s">
        <v>110489</v>
      </c>
    </row>
    <row r="110487" spans="1:2" x14ac:dyDescent="0.3">
      <c r="A110487" s="2">
        <v>50037815</v>
      </c>
      <c r="B110487" t="s">
        <v>110490</v>
      </c>
    </row>
    <row r="110488" spans="1:2" x14ac:dyDescent="0.3">
      <c r="A110488" s="2">
        <v>50037816</v>
      </c>
      <c r="B110488" t="s">
        <v>110491</v>
      </c>
    </row>
    <row r="110489" spans="1:2" x14ac:dyDescent="0.3">
      <c r="A110489" s="2">
        <v>50037817</v>
      </c>
      <c r="B110489" t="s">
        <v>110492</v>
      </c>
    </row>
    <row r="110490" spans="1:2" x14ac:dyDescent="0.3">
      <c r="A110490" s="2">
        <v>50037818</v>
      </c>
      <c r="B110490" t="s">
        <v>110493</v>
      </c>
    </row>
    <row r="110491" spans="1:2" x14ac:dyDescent="0.3">
      <c r="A110491" s="2">
        <v>50037819</v>
      </c>
      <c r="B110491" t="s">
        <v>110494</v>
      </c>
    </row>
    <row r="110492" spans="1:2" x14ac:dyDescent="0.3">
      <c r="A110492" s="2">
        <v>50037820</v>
      </c>
      <c r="B110492" t="s">
        <v>110495</v>
      </c>
    </row>
    <row r="110493" spans="1:2" x14ac:dyDescent="0.3">
      <c r="A110493" s="2">
        <v>50037821</v>
      </c>
      <c r="B110493" t="s">
        <v>110496</v>
      </c>
    </row>
    <row r="110494" spans="1:2" x14ac:dyDescent="0.3">
      <c r="A110494" s="2">
        <v>50037822</v>
      </c>
      <c r="B110494" t="s">
        <v>110497</v>
      </c>
    </row>
    <row r="110495" spans="1:2" x14ac:dyDescent="0.3">
      <c r="A110495" s="2">
        <v>50037823</v>
      </c>
      <c r="B110495" t="s">
        <v>110498</v>
      </c>
    </row>
    <row r="110496" spans="1:2" x14ac:dyDescent="0.3">
      <c r="A110496" s="2">
        <v>50037824</v>
      </c>
      <c r="B110496" t="s">
        <v>110499</v>
      </c>
    </row>
    <row r="110497" spans="1:2" x14ac:dyDescent="0.3">
      <c r="A110497" s="2">
        <v>50037825</v>
      </c>
      <c r="B110497" t="s">
        <v>110500</v>
      </c>
    </row>
    <row r="110498" spans="1:2" x14ac:dyDescent="0.3">
      <c r="A110498" s="2">
        <v>50037826</v>
      </c>
      <c r="B110498" t="s">
        <v>110501</v>
      </c>
    </row>
    <row r="110499" spans="1:2" x14ac:dyDescent="0.3">
      <c r="A110499" s="2">
        <v>50037827</v>
      </c>
      <c r="B110499" t="s">
        <v>110502</v>
      </c>
    </row>
    <row r="110500" spans="1:2" x14ac:dyDescent="0.3">
      <c r="A110500" s="2">
        <v>50037828</v>
      </c>
      <c r="B110500" t="s">
        <v>110503</v>
      </c>
    </row>
    <row r="110501" spans="1:2" x14ac:dyDescent="0.3">
      <c r="A110501" s="2">
        <v>50037829</v>
      </c>
      <c r="B110501" t="s">
        <v>110504</v>
      </c>
    </row>
    <row r="110502" spans="1:2" x14ac:dyDescent="0.3">
      <c r="A110502" s="2">
        <v>50037830</v>
      </c>
      <c r="B110502" t="s">
        <v>110505</v>
      </c>
    </row>
    <row r="110503" spans="1:2" x14ac:dyDescent="0.3">
      <c r="A110503" s="2">
        <v>50037831</v>
      </c>
      <c r="B110503" t="s">
        <v>110506</v>
      </c>
    </row>
    <row r="110504" spans="1:2" x14ac:dyDescent="0.3">
      <c r="A110504" s="2">
        <v>50037832</v>
      </c>
      <c r="B110504" t="s">
        <v>110507</v>
      </c>
    </row>
    <row r="110505" spans="1:2" x14ac:dyDescent="0.3">
      <c r="A110505" s="2">
        <v>50037833</v>
      </c>
      <c r="B110505" t="s">
        <v>110508</v>
      </c>
    </row>
    <row r="110506" spans="1:2" x14ac:dyDescent="0.3">
      <c r="A110506" s="2">
        <v>50037834</v>
      </c>
      <c r="B110506" t="s">
        <v>110509</v>
      </c>
    </row>
    <row r="110507" spans="1:2" x14ac:dyDescent="0.3">
      <c r="A110507" s="2">
        <v>50037835</v>
      </c>
      <c r="B110507" t="s">
        <v>110510</v>
      </c>
    </row>
    <row r="110508" spans="1:2" x14ac:dyDescent="0.3">
      <c r="A110508" s="2">
        <v>50037836</v>
      </c>
      <c r="B110508" t="s">
        <v>110511</v>
      </c>
    </row>
    <row r="110509" spans="1:2" x14ac:dyDescent="0.3">
      <c r="A110509" s="2">
        <v>50037837</v>
      </c>
      <c r="B110509" t="s">
        <v>110512</v>
      </c>
    </row>
    <row r="110510" spans="1:2" x14ac:dyDescent="0.3">
      <c r="A110510" s="2">
        <v>50037838</v>
      </c>
      <c r="B110510" t="s">
        <v>110513</v>
      </c>
    </row>
    <row r="110511" spans="1:2" x14ac:dyDescent="0.3">
      <c r="A110511" s="2">
        <v>50037839</v>
      </c>
      <c r="B110511" t="s">
        <v>110514</v>
      </c>
    </row>
    <row r="110512" spans="1:2" x14ac:dyDescent="0.3">
      <c r="A110512" s="2">
        <v>50037840</v>
      </c>
      <c r="B110512" t="s">
        <v>110515</v>
      </c>
    </row>
    <row r="110513" spans="1:2" x14ac:dyDescent="0.3">
      <c r="A110513" s="2">
        <v>50037841</v>
      </c>
      <c r="B110513" t="s">
        <v>110516</v>
      </c>
    </row>
    <row r="110514" spans="1:2" x14ac:dyDescent="0.3">
      <c r="A110514" s="2">
        <v>50037842</v>
      </c>
      <c r="B110514" t="s">
        <v>110517</v>
      </c>
    </row>
    <row r="110515" spans="1:2" x14ac:dyDescent="0.3">
      <c r="A110515" s="2">
        <v>50037843</v>
      </c>
      <c r="B110515" t="s">
        <v>110518</v>
      </c>
    </row>
    <row r="110516" spans="1:2" x14ac:dyDescent="0.3">
      <c r="A110516" s="2">
        <v>50037844</v>
      </c>
      <c r="B110516" t="s">
        <v>110519</v>
      </c>
    </row>
    <row r="110517" spans="1:2" x14ac:dyDescent="0.3">
      <c r="A110517" s="2">
        <v>50037845</v>
      </c>
      <c r="B110517" t="s">
        <v>110520</v>
      </c>
    </row>
    <row r="110518" spans="1:2" x14ac:dyDescent="0.3">
      <c r="A110518" s="2">
        <v>50037846</v>
      </c>
      <c r="B110518" t="s">
        <v>110521</v>
      </c>
    </row>
    <row r="110519" spans="1:2" x14ac:dyDescent="0.3">
      <c r="A110519" s="2">
        <v>50037847</v>
      </c>
      <c r="B110519" t="s">
        <v>110522</v>
      </c>
    </row>
    <row r="110520" spans="1:2" x14ac:dyDescent="0.3">
      <c r="A110520" s="2">
        <v>50037848</v>
      </c>
      <c r="B110520" t="s">
        <v>110523</v>
      </c>
    </row>
    <row r="110521" spans="1:2" x14ac:dyDescent="0.3">
      <c r="A110521" s="2">
        <v>50037849</v>
      </c>
      <c r="B110521" t="s">
        <v>110524</v>
      </c>
    </row>
    <row r="110522" spans="1:2" x14ac:dyDescent="0.3">
      <c r="A110522" s="2">
        <v>50037850</v>
      </c>
      <c r="B110522" t="s">
        <v>110525</v>
      </c>
    </row>
    <row r="110523" spans="1:2" x14ac:dyDescent="0.3">
      <c r="A110523" s="2">
        <v>50037851</v>
      </c>
      <c r="B110523" t="s">
        <v>110526</v>
      </c>
    </row>
    <row r="110524" spans="1:2" x14ac:dyDescent="0.3">
      <c r="A110524" s="2">
        <v>50037852</v>
      </c>
      <c r="B110524" t="s">
        <v>110527</v>
      </c>
    </row>
    <row r="110525" spans="1:2" x14ac:dyDescent="0.3">
      <c r="A110525" s="2">
        <v>50037853</v>
      </c>
      <c r="B110525" t="s">
        <v>110528</v>
      </c>
    </row>
    <row r="110526" spans="1:2" x14ac:dyDescent="0.3">
      <c r="A110526" s="2">
        <v>50037854</v>
      </c>
      <c r="B110526" t="s">
        <v>110529</v>
      </c>
    </row>
    <row r="110527" spans="1:2" x14ac:dyDescent="0.3">
      <c r="A110527" s="2">
        <v>50037855</v>
      </c>
      <c r="B110527" t="s">
        <v>110530</v>
      </c>
    </row>
    <row r="110528" spans="1:2" x14ac:dyDescent="0.3">
      <c r="A110528" s="2">
        <v>50037856</v>
      </c>
      <c r="B110528" t="s">
        <v>110531</v>
      </c>
    </row>
    <row r="110529" spans="1:2" x14ac:dyDescent="0.3">
      <c r="A110529" s="2">
        <v>50037857</v>
      </c>
      <c r="B110529" t="s">
        <v>110532</v>
      </c>
    </row>
    <row r="110530" spans="1:2" x14ac:dyDescent="0.3">
      <c r="A110530" s="2">
        <v>50037858</v>
      </c>
      <c r="B110530" t="s">
        <v>110533</v>
      </c>
    </row>
    <row r="110531" spans="1:2" x14ac:dyDescent="0.3">
      <c r="A110531" s="2">
        <v>50037859</v>
      </c>
      <c r="B110531" t="s">
        <v>110534</v>
      </c>
    </row>
    <row r="110532" spans="1:2" x14ac:dyDescent="0.3">
      <c r="A110532" s="2">
        <v>50037860</v>
      </c>
      <c r="B110532" t="s">
        <v>110535</v>
      </c>
    </row>
    <row r="110533" spans="1:2" x14ac:dyDescent="0.3">
      <c r="A110533" s="2">
        <v>50037861</v>
      </c>
      <c r="B110533" t="s">
        <v>110536</v>
      </c>
    </row>
    <row r="110534" spans="1:2" x14ac:dyDescent="0.3">
      <c r="A110534" s="2">
        <v>50037862</v>
      </c>
      <c r="B110534" t="s">
        <v>110537</v>
      </c>
    </row>
    <row r="110535" spans="1:2" x14ac:dyDescent="0.3">
      <c r="A110535" s="2">
        <v>50037863</v>
      </c>
      <c r="B110535" t="s">
        <v>110538</v>
      </c>
    </row>
    <row r="110536" spans="1:2" x14ac:dyDescent="0.3">
      <c r="A110536" s="2">
        <v>50037864</v>
      </c>
      <c r="B110536" t="s">
        <v>110539</v>
      </c>
    </row>
    <row r="110537" spans="1:2" x14ac:dyDescent="0.3">
      <c r="A110537" s="2">
        <v>50037865</v>
      </c>
      <c r="B110537" t="s">
        <v>110540</v>
      </c>
    </row>
    <row r="110538" spans="1:2" x14ac:dyDescent="0.3">
      <c r="A110538" s="2">
        <v>50037866</v>
      </c>
      <c r="B110538" t="s">
        <v>110541</v>
      </c>
    </row>
    <row r="110539" spans="1:2" x14ac:dyDescent="0.3">
      <c r="A110539" s="2">
        <v>50037867</v>
      </c>
      <c r="B110539" t="s">
        <v>110542</v>
      </c>
    </row>
    <row r="110540" spans="1:2" x14ac:dyDescent="0.3">
      <c r="A110540" s="2">
        <v>50037868</v>
      </c>
      <c r="B110540" t="s">
        <v>110543</v>
      </c>
    </row>
    <row r="110541" spans="1:2" x14ac:dyDescent="0.3">
      <c r="A110541" s="2">
        <v>50037869</v>
      </c>
      <c r="B110541" t="s">
        <v>110544</v>
      </c>
    </row>
    <row r="110542" spans="1:2" x14ac:dyDescent="0.3">
      <c r="A110542" s="2">
        <v>50037870</v>
      </c>
      <c r="B110542" t="s">
        <v>110545</v>
      </c>
    </row>
    <row r="110543" spans="1:2" x14ac:dyDescent="0.3">
      <c r="A110543" s="2">
        <v>50037871</v>
      </c>
      <c r="B110543" t="s">
        <v>110546</v>
      </c>
    </row>
    <row r="110544" spans="1:2" x14ac:dyDescent="0.3">
      <c r="A110544" s="2">
        <v>50037872</v>
      </c>
      <c r="B110544" t="s">
        <v>110547</v>
      </c>
    </row>
    <row r="110545" spans="1:2" x14ac:dyDescent="0.3">
      <c r="A110545" s="2">
        <v>50037873</v>
      </c>
      <c r="B110545" t="s">
        <v>110548</v>
      </c>
    </row>
    <row r="110546" spans="1:2" x14ac:dyDescent="0.3">
      <c r="A110546" s="2">
        <v>50037874</v>
      </c>
      <c r="B110546" t="s">
        <v>110549</v>
      </c>
    </row>
    <row r="110547" spans="1:2" x14ac:dyDescent="0.3">
      <c r="A110547" s="2">
        <v>50037875</v>
      </c>
      <c r="B110547" t="s">
        <v>110550</v>
      </c>
    </row>
    <row r="110548" spans="1:2" x14ac:dyDescent="0.3">
      <c r="A110548" s="2">
        <v>50037876</v>
      </c>
      <c r="B110548" t="s">
        <v>110551</v>
      </c>
    </row>
    <row r="110549" spans="1:2" x14ac:dyDescent="0.3">
      <c r="A110549" s="2">
        <v>50037877</v>
      </c>
      <c r="B110549" t="s">
        <v>110552</v>
      </c>
    </row>
    <row r="110550" spans="1:2" x14ac:dyDescent="0.3">
      <c r="A110550" s="2">
        <v>50037878</v>
      </c>
      <c r="B110550" t="s">
        <v>110553</v>
      </c>
    </row>
    <row r="110551" spans="1:2" x14ac:dyDescent="0.3">
      <c r="A110551" s="2">
        <v>50037879</v>
      </c>
      <c r="B110551" t="s">
        <v>110554</v>
      </c>
    </row>
    <row r="110552" spans="1:2" x14ac:dyDescent="0.3">
      <c r="A110552" s="2">
        <v>50037880</v>
      </c>
      <c r="B110552" t="s">
        <v>110555</v>
      </c>
    </row>
    <row r="110553" spans="1:2" x14ac:dyDescent="0.3">
      <c r="A110553" s="2">
        <v>50037881</v>
      </c>
      <c r="B110553" t="s">
        <v>110556</v>
      </c>
    </row>
    <row r="110554" spans="1:2" x14ac:dyDescent="0.3">
      <c r="A110554" s="2">
        <v>50037882</v>
      </c>
      <c r="B110554" t="s">
        <v>110557</v>
      </c>
    </row>
    <row r="110555" spans="1:2" x14ac:dyDescent="0.3">
      <c r="A110555" s="2">
        <v>50037883</v>
      </c>
      <c r="B110555" t="s">
        <v>110558</v>
      </c>
    </row>
    <row r="110556" spans="1:2" x14ac:dyDescent="0.3">
      <c r="A110556" s="2">
        <v>50037884</v>
      </c>
      <c r="B110556" t="s">
        <v>110559</v>
      </c>
    </row>
    <row r="110557" spans="1:2" x14ac:dyDescent="0.3">
      <c r="A110557" s="2">
        <v>50037885</v>
      </c>
      <c r="B110557" t="s">
        <v>110560</v>
      </c>
    </row>
    <row r="110558" spans="1:2" x14ac:dyDescent="0.3">
      <c r="A110558" s="2">
        <v>50037886</v>
      </c>
      <c r="B110558" t="s">
        <v>110561</v>
      </c>
    </row>
    <row r="110559" spans="1:2" x14ac:dyDescent="0.3">
      <c r="A110559" s="2">
        <v>50037887</v>
      </c>
      <c r="B110559" t="s">
        <v>110562</v>
      </c>
    </row>
    <row r="110560" spans="1:2" x14ac:dyDescent="0.3">
      <c r="A110560" s="2">
        <v>50037888</v>
      </c>
      <c r="B110560" t="s">
        <v>110563</v>
      </c>
    </row>
    <row r="110561" spans="1:2" x14ac:dyDescent="0.3">
      <c r="A110561" s="2">
        <v>50037889</v>
      </c>
      <c r="B110561" t="s">
        <v>110564</v>
      </c>
    </row>
    <row r="110562" spans="1:2" x14ac:dyDescent="0.3">
      <c r="A110562" s="2">
        <v>50037890</v>
      </c>
      <c r="B110562" t="s">
        <v>110565</v>
      </c>
    </row>
    <row r="110563" spans="1:2" x14ac:dyDescent="0.3">
      <c r="A110563" s="2">
        <v>50037891</v>
      </c>
      <c r="B110563" t="s">
        <v>110566</v>
      </c>
    </row>
    <row r="110564" spans="1:2" x14ac:dyDescent="0.3">
      <c r="A110564" s="2">
        <v>50037892</v>
      </c>
      <c r="B110564" t="s">
        <v>110567</v>
      </c>
    </row>
    <row r="110565" spans="1:2" x14ac:dyDescent="0.3">
      <c r="A110565" s="2">
        <v>50037893</v>
      </c>
      <c r="B110565" t="s">
        <v>110568</v>
      </c>
    </row>
    <row r="110566" spans="1:2" x14ac:dyDescent="0.3">
      <c r="A110566" s="2">
        <v>50037894</v>
      </c>
      <c r="B110566" t="s">
        <v>110569</v>
      </c>
    </row>
    <row r="110567" spans="1:2" x14ac:dyDescent="0.3">
      <c r="A110567" s="2">
        <v>50037895</v>
      </c>
      <c r="B110567" t="s">
        <v>110570</v>
      </c>
    </row>
    <row r="110568" spans="1:2" x14ac:dyDescent="0.3">
      <c r="A110568" s="2">
        <v>50037896</v>
      </c>
      <c r="B110568" t="s">
        <v>110571</v>
      </c>
    </row>
    <row r="110569" spans="1:2" x14ac:dyDescent="0.3">
      <c r="A110569" s="2">
        <v>50037897</v>
      </c>
      <c r="B110569" t="s">
        <v>110572</v>
      </c>
    </row>
    <row r="110570" spans="1:2" x14ac:dyDescent="0.3">
      <c r="A110570" s="2">
        <v>50037898</v>
      </c>
      <c r="B110570" t="s">
        <v>110573</v>
      </c>
    </row>
    <row r="110571" spans="1:2" x14ac:dyDescent="0.3">
      <c r="A110571" s="2">
        <v>50037899</v>
      </c>
      <c r="B110571" t="s">
        <v>110574</v>
      </c>
    </row>
    <row r="110572" spans="1:2" x14ac:dyDescent="0.3">
      <c r="A110572" s="2">
        <v>50037900</v>
      </c>
      <c r="B110572" t="s">
        <v>110575</v>
      </c>
    </row>
    <row r="110573" spans="1:2" x14ac:dyDescent="0.3">
      <c r="A110573" s="2">
        <v>50037901</v>
      </c>
      <c r="B110573" t="s">
        <v>110576</v>
      </c>
    </row>
    <row r="110574" spans="1:2" x14ac:dyDescent="0.3">
      <c r="A110574" s="2">
        <v>50037902</v>
      </c>
      <c r="B110574" t="s">
        <v>110577</v>
      </c>
    </row>
    <row r="110575" spans="1:2" x14ac:dyDescent="0.3">
      <c r="A110575" s="2">
        <v>50037903</v>
      </c>
      <c r="B110575" t="s">
        <v>110578</v>
      </c>
    </row>
    <row r="110576" spans="1:2" x14ac:dyDescent="0.3">
      <c r="A110576" s="2">
        <v>50037904</v>
      </c>
      <c r="B110576" t="s">
        <v>110579</v>
      </c>
    </row>
    <row r="110577" spans="1:2" x14ac:dyDescent="0.3">
      <c r="A110577" s="2">
        <v>50037905</v>
      </c>
      <c r="B110577" t="s">
        <v>110580</v>
      </c>
    </row>
    <row r="110578" spans="1:2" x14ac:dyDescent="0.3">
      <c r="A110578" s="2">
        <v>50037906</v>
      </c>
      <c r="B110578" t="s">
        <v>110581</v>
      </c>
    </row>
    <row r="110579" spans="1:2" x14ac:dyDescent="0.3">
      <c r="A110579" s="2">
        <v>50037907</v>
      </c>
      <c r="B110579" t="s">
        <v>110582</v>
      </c>
    </row>
    <row r="110580" spans="1:2" x14ac:dyDescent="0.3">
      <c r="A110580" s="2">
        <v>50037908</v>
      </c>
      <c r="B110580" t="s">
        <v>110583</v>
      </c>
    </row>
    <row r="110581" spans="1:2" x14ac:dyDescent="0.3">
      <c r="A110581" s="2">
        <v>50037909</v>
      </c>
      <c r="B110581" t="s">
        <v>110584</v>
      </c>
    </row>
    <row r="110582" spans="1:2" x14ac:dyDescent="0.3">
      <c r="A110582" s="2">
        <v>50037910</v>
      </c>
      <c r="B110582" t="s">
        <v>110585</v>
      </c>
    </row>
    <row r="110583" spans="1:2" x14ac:dyDescent="0.3">
      <c r="A110583" s="2">
        <v>50037911</v>
      </c>
      <c r="B110583" t="s">
        <v>110586</v>
      </c>
    </row>
    <row r="110584" spans="1:2" x14ac:dyDescent="0.3">
      <c r="A110584" s="2">
        <v>50037912</v>
      </c>
      <c r="B110584" t="s">
        <v>110587</v>
      </c>
    </row>
    <row r="110585" spans="1:2" x14ac:dyDescent="0.3">
      <c r="A110585" s="2">
        <v>50037913</v>
      </c>
      <c r="B110585" t="s">
        <v>110588</v>
      </c>
    </row>
    <row r="110586" spans="1:2" x14ac:dyDescent="0.3">
      <c r="A110586" s="2">
        <v>50037914</v>
      </c>
      <c r="B110586" t="s">
        <v>110589</v>
      </c>
    </row>
    <row r="110587" spans="1:2" x14ac:dyDescent="0.3">
      <c r="A110587" s="2">
        <v>50037915</v>
      </c>
      <c r="B110587" t="s">
        <v>110590</v>
      </c>
    </row>
    <row r="110588" spans="1:2" x14ac:dyDescent="0.3">
      <c r="A110588" s="2">
        <v>50037916</v>
      </c>
      <c r="B110588" t="s">
        <v>110591</v>
      </c>
    </row>
    <row r="110589" spans="1:2" x14ac:dyDescent="0.3">
      <c r="A110589" s="2">
        <v>50037917</v>
      </c>
      <c r="B110589" t="s">
        <v>110592</v>
      </c>
    </row>
    <row r="110590" spans="1:2" x14ac:dyDescent="0.3">
      <c r="A110590" s="2">
        <v>50037918</v>
      </c>
      <c r="B110590" t="s">
        <v>110593</v>
      </c>
    </row>
    <row r="110591" spans="1:2" x14ac:dyDescent="0.3">
      <c r="A110591" s="2">
        <v>50037919</v>
      </c>
      <c r="B110591" t="s">
        <v>110594</v>
      </c>
    </row>
    <row r="110592" spans="1:2" x14ac:dyDescent="0.3">
      <c r="A110592" s="2">
        <v>50037920</v>
      </c>
      <c r="B110592" t="s">
        <v>110595</v>
      </c>
    </row>
    <row r="110593" spans="1:2" x14ac:dyDescent="0.3">
      <c r="A110593" s="2">
        <v>50037921</v>
      </c>
      <c r="B110593" t="s">
        <v>110596</v>
      </c>
    </row>
    <row r="110594" spans="1:2" x14ac:dyDescent="0.3">
      <c r="A110594" s="2">
        <v>50037922</v>
      </c>
      <c r="B110594" t="s">
        <v>110597</v>
      </c>
    </row>
    <row r="110595" spans="1:2" x14ac:dyDescent="0.3">
      <c r="A110595" s="2">
        <v>50037923</v>
      </c>
      <c r="B110595" t="s">
        <v>110598</v>
      </c>
    </row>
    <row r="110596" spans="1:2" x14ac:dyDescent="0.3">
      <c r="A110596" s="2">
        <v>50037924</v>
      </c>
      <c r="B110596" t="s">
        <v>110599</v>
      </c>
    </row>
    <row r="110597" spans="1:2" x14ac:dyDescent="0.3">
      <c r="A110597" s="2">
        <v>50037925</v>
      </c>
      <c r="B110597" t="s">
        <v>110600</v>
      </c>
    </row>
    <row r="110598" spans="1:2" x14ac:dyDescent="0.3">
      <c r="A110598" s="2">
        <v>50037926</v>
      </c>
      <c r="B110598" t="s">
        <v>110601</v>
      </c>
    </row>
    <row r="110599" spans="1:2" x14ac:dyDescent="0.3">
      <c r="A110599" s="2">
        <v>50037927</v>
      </c>
      <c r="B110599" t="s">
        <v>110602</v>
      </c>
    </row>
    <row r="110600" spans="1:2" x14ac:dyDescent="0.3">
      <c r="A110600" s="2">
        <v>50037928</v>
      </c>
      <c r="B110600" t="s">
        <v>110603</v>
      </c>
    </row>
    <row r="110601" spans="1:2" x14ac:dyDescent="0.3">
      <c r="A110601" s="2">
        <v>50037929</v>
      </c>
      <c r="B110601" t="s">
        <v>110604</v>
      </c>
    </row>
    <row r="110602" spans="1:2" x14ac:dyDescent="0.3">
      <c r="A110602" s="2">
        <v>50037930</v>
      </c>
      <c r="B110602" t="s">
        <v>110605</v>
      </c>
    </row>
    <row r="110603" spans="1:2" x14ac:dyDescent="0.3">
      <c r="A110603" s="2">
        <v>50037931</v>
      </c>
      <c r="B110603" t="s">
        <v>110606</v>
      </c>
    </row>
    <row r="110604" spans="1:2" x14ac:dyDescent="0.3">
      <c r="A110604" s="2">
        <v>50037932</v>
      </c>
      <c r="B110604" t="s">
        <v>110607</v>
      </c>
    </row>
    <row r="110605" spans="1:2" x14ac:dyDescent="0.3">
      <c r="A110605" s="2">
        <v>50037933</v>
      </c>
      <c r="B110605" t="s">
        <v>110608</v>
      </c>
    </row>
    <row r="110606" spans="1:2" x14ac:dyDescent="0.3">
      <c r="A110606" s="2">
        <v>50037934</v>
      </c>
      <c r="B110606" t="s">
        <v>110609</v>
      </c>
    </row>
    <row r="110607" spans="1:2" x14ac:dyDescent="0.3">
      <c r="A110607" s="2">
        <v>50037935</v>
      </c>
      <c r="B110607" t="s">
        <v>110610</v>
      </c>
    </row>
    <row r="110608" spans="1:2" x14ac:dyDescent="0.3">
      <c r="A110608" s="2">
        <v>50037936</v>
      </c>
      <c r="B110608" t="s">
        <v>110611</v>
      </c>
    </row>
    <row r="110609" spans="1:2" x14ac:dyDescent="0.3">
      <c r="A110609" s="2">
        <v>50037937</v>
      </c>
      <c r="B110609" t="s">
        <v>110612</v>
      </c>
    </row>
    <row r="110610" spans="1:2" x14ac:dyDescent="0.3">
      <c r="A110610" s="2">
        <v>50037938</v>
      </c>
      <c r="B110610" t="s">
        <v>110613</v>
      </c>
    </row>
    <row r="110611" spans="1:2" x14ac:dyDescent="0.3">
      <c r="A110611" s="2">
        <v>50037939</v>
      </c>
      <c r="B110611" t="s">
        <v>110614</v>
      </c>
    </row>
    <row r="110612" spans="1:2" x14ac:dyDescent="0.3">
      <c r="A110612" s="2">
        <v>50037940</v>
      </c>
      <c r="B110612" t="s">
        <v>110615</v>
      </c>
    </row>
    <row r="110613" spans="1:2" x14ac:dyDescent="0.3">
      <c r="A110613" s="2">
        <v>50037941</v>
      </c>
      <c r="B110613" t="s">
        <v>110616</v>
      </c>
    </row>
    <row r="110614" spans="1:2" x14ac:dyDescent="0.3">
      <c r="A110614" s="2">
        <v>50037942</v>
      </c>
      <c r="B110614" t="s">
        <v>110617</v>
      </c>
    </row>
    <row r="110615" spans="1:2" x14ac:dyDescent="0.3">
      <c r="A110615" s="2">
        <v>50037943</v>
      </c>
      <c r="B110615" t="s">
        <v>110618</v>
      </c>
    </row>
    <row r="110616" spans="1:2" x14ac:dyDescent="0.3">
      <c r="A110616" s="2">
        <v>50037944</v>
      </c>
      <c r="B110616" t="s">
        <v>110619</v>
      </c>
    </row>
    <row r="110617" spans="1:2" x14ac:dyDescent="0.3">
      <c r="A110617" s="2">
        <v>50037945</v>
      </c>
      <c r="B110617" t="s">
        <v>110620</v>
      </c>
    </row>
    <row r="110618" spans="1:2" x14ac:dyDescent="0.3">
      <c r="A110618" s="2">
        <v>50037946</v>
      </c>
      <c r="B110618" t="s">
        <v>110621</v>
      </c>
    </row>
    <row r="110619" spans="1:2" x14ac:dyDescent="0.3">
      <c r="A110619" s="2">
        <v>50037947</v>
      </c>
      <c r="B110619" t="s">
        <v>110622</v>
      </c>
    </row>
    <row r="110620" spans="1:2" x14ac:dyDescent="0.3">
      <c r="A110620" s="2">
        <v>50037948</v>
      </c>
      <c r="B110620" t="s">
        <v>110623</v>
      </c>
    </row>
    <row r="110621" spans="1:2" x14ac:dyDescent="0.3">
      <c r="A110621" s="2">
        <v>50037949</v>
      </c>
      <c r="B110621" t="s">
        <v>110624</v>
      </c>
    </row>
    <row r="110622" spans="1:2" x14ac:dyDescent="0.3">
      <c r="A110622" s="2">
        <v>50037950</v>
      </c>
      <c r="B110622" t="s">
        <v>110625</v>
      </c>
    </row>
    <row r="110623" spans="1:2" x14ac:dyDescent="0.3">
      <c r="A110623" s="2">
        <v>50037951</v>
      </c>
      <c r="B110623" t="s">
        <v>110626</v>
      </c>
    </row>
    <row r="110624" spans="1:2" x14ac:dyDescent="0.3">
      <c r="A110624" s="2">
        <v>50037952</v>
      </c>
      <c r="B110624" t="s">
        <v>110627</v>
      </c>
    </row>
    <row r="110625" spans="1:2" x14ac:dyDescent="0.3">
      <c r="A110625" s="2">
        <v>50037953</v>
      </c>
      <c r="B110625" t="s">
        <v>110628</v>
      </c>
    </row>
    <row r="110626" spans="1:2" x14ac:dyDescent="0.3">
      <c r="A110626" s="2">
        <v>50037954</v>
      </c>
      <c r="B110626" t="s">
        <v>110629</v>
      </c>
    </row>
    <row r="110627" spans="1:2" x14ac:dyDescent="0.3">
      <c r="A110627" s="2">
        <v>50037955</v>
      </c>
      <c r="B110627" t="s">
        <v>110630</v>
      </c>
    </row>
    <row r="110628" spans="1:2" x14ac:dyDescent="0.3">
      <c r="A110628" s="2">
        <v>50037956</v>
      </c>
      <c r="B110628" t="s">
        <v>110631</v>
      </c>
    </row>
    <row r="110629" spans="1:2" x14ac:dyDescent="0.3">
      <c r="A110629" s="2">
        <v>50037957</v>
      </c>
      <c r="B110629" t="s">
        <v>110632</v>
      </c>
    </row>
    <row r="110630" spans="1:2" x14ac:dyDescent="0.3">
      <c r="A110630" s="2">
        <v>50037958</v>
      </c>
      <c r="B110630" t="s">
        <v>110633</v>
      </c>
    </row>
    <row r="110631" spans="1:2" x14ac:dyDescent="0.3">
      <c r="A110631" s="2">
        <v>50037959</v>
      </c>
      <c r="B110631" t="s">
        <v>110634</v>
      </c>
    </row>
    <row r="110632" spans="1:2" x14ac:dyDescent="0.3">
      <c r="A110632" s="2">
        <v>50037960</v>
      </c>
      <c r="B110632" t="s">
        <v>110635</v>
      </c>
    </row>
    <row r="110633" spans="1:2" x14ac:dyDescent="0.3">
      <c r="A110633" s="2">
        <v>50037961</v>
      </c>
      <c r="B110633" t="s">
        <v>110636</v>
      </c>
    </row>
    <row r="110634" spans="1:2" x14ac:dyDescent="0.3">
      <c r="A110634" s="2">
        <v>50037962</v>
      </c>
      <c r="B110634" t="s">
        <v>110637</v>
      </c>
    </row>
    <row r="110635" spans="1:2" x14ac:dyDescent="0.3">
      <c r="A110635" s="2">
        <v>50037963</v>
      </c>
      <c r="B110635" t="s">
        <v>110638</v>
      </c>
    </row>
    <row r="110636" spans="1:2" x14ac:dyDescent="0.3">
      <c r="A110636" s="2">
        <v>50037964</v>
      </c>
      <c r="B110636" t="s">
        <v>110639</v>
      </c>
    </row>
    <row r="110637" spans="1:2" x14ac:dyDescent="0.3">
      <c r="A110637" s="2">
        <v>50037965</v>
      </c>
      <c r="B110637" t="s">
        <v>110640</v>
      </c>
    </row>
    <row r="110638" spans="1:2" x14ac:dyDescent="0.3">
      <c r="A110638" s="2">
        <v>50037966</v>
      </c>
      <c r="B110638" t="s">
        <v>110641</v>
      </c>
    </row>
    <row r="110639" spans="1:2" x14ac:dyDescent="0.3">
      <c r="A110639" s="2">
        <v>50037967</v>
      </c>
      <c r="B110639" t="s">
        <v>110642</v>
      </c>
    </row>
    <row r="110640" spans="1:2" x14ac:dyDescent="0.3">
      <c r="A110640" s="2">
        <v>50037968</v>
      </c>
      <c r="B110640" t="s">
        <v>110643</v>
      </c>
    </row>
    <row r="110641" spans="1:2" x14ac:dyDescent="0.3">
      <c r="A110641" s="2">
        <v>50037969</v>
      </c>
      <c r="B110641" t="s">
        <v>110644</v>
      </c>
    </row>
    <row r="110642" spans="1:2" x14ac:dyDescent="0.3">
      <c r="A110642" s="2">
        <v>50037970</v>
      </c>
      <c r="B110642" t="s">
        <v>110645</v>
      </c>
    </row>
    <row r="110643" spans="1:2" x14ac:dyDescent="0.3">
      <c r="A110643" s="2">
        <v>50037971</v>
      </c>
      <c r="B110643" t="s">
        <v>110646</v>
      </c>
    </row>
    <row r="110644" spans="1:2" x14ac:dyDescent="0.3">
      <c r="A110644" s="2">
        <v>50037972</v>
      </c>
      <c r="B110644" t="s">
        <v>110647</v>
      </c>
    </row>
    <row r="110645" spans="1:2" x14ac:dyDescent="0.3">
      <c r="A110645" s="2">
        <v>50037973</v>
      </c>
      <c r="B110645" t="s">
        <v>110648</v>
      </c>
    </row>
    <row r="110646" spans="1:2" x14ac:dyDescent="0.3">
      <c r="A110646" s="2">
        <v>50037974</v>
      </c>
      <c r="B110646" t="s">
        <v>110649</v>
      </c>
    </row>
    <row r="110647" spans="1:2" x14ac:dyDescent="0.3">
      <c r="A110647" s="2">
        <v>50037975</v>
      </c>
      <c r="B110647" t="s">
        <v>110650</v>
      </c>
    </row>
    <row r="110648" spans="1:2" x14ac:dyDescent="0.3">
      <c r="A110648" s="2">
        <v>50037976</v>
      </c>
      <c r="B110648" t="s">
        <v>110651</v>
      </c>
    </row>
    <row r="110649" spans="1:2" x14ac:dyDescent="0.3">
      <c r="A110649" s="2">
        <v>50037977</v>
      </c>
      <c r="B110649" t="s">
        <v>110652</v>
      </c>
    </row>
    <row r="110650" spans="1:2" x14ac:dyDescent="0.3">
      <c r="A110650" s="2">
        <v>50037978</v>
      </c>
      <c r="B110650" t="s">
        <v>110653</v>
      </c>
    </row>
    <row r="110651" spans="1:2" x14ac:dyDescent="0.3">
      <c r="A110651" s="2">
        <v>50037979</v>
      </c>
      <c r="B110651" t="s">
        <v>110654</v>
      </c>
    </row>
    <row r="110652" spans="1:2" x14ac:dyDescent="0.3">
      <c r="A110652" s="2">
        <v>50037980</v>
      </c>
      <c r="B110652" t="s">
        <v>110655</v>
      </c>
    </row>
    <row r="110653" spans="1:2" x14ac:dyDescent="0.3">
      <c r="A110653" s="2">
        <v>50037981</v>
      </c>
      <c r="B110653" t="s">
        <v>110656</v>
      </c>
    </row>
    <row r="110654" spans="1:2" x14ac:dyDescent="0.3">
      <c r="A110654" s="2">
        <v>50037982</v>
      </c>
      <c r="B110654" t="s">
        <v>110657</v>
      </c>
    </row>
    <row r="110655" spans="1:2" x14ac:dyDescent="0.3">
      <c r="A110655" s="2">
        <v>50037983</v>
      </c>
      <c r="B110655" t="s">
        <v>110658</v>
      </c>
    </row>
    <row r="110656" spans="1:2" x14ac:dyDescent="0.3">
      <c r="A110656" s="2">
        <v>50037984</v>
      </c>
      <c r="B110656" t="s">
        <v>110659</v>
      </c>
    </row>
    <row r="110657" spans="1:2" x14ac:dyDescent="0.3">
      <c r="A110657" s="2">
        <v>50037985</v>
      </c>
      <c r="B110657" t="s">
        <v>110660</v>
      </c>
    </row>
    <row r="110658" spans="1:2" x14ac:dyDescent="0.3">
      <c r="A110658" s="2">
        <v>50037986</v>
      </c>
      <c r="B110658" t="s">
        <v>110661</v>
      </c>
    </row>
    <row r="110659" spans="1:2" x14ac:dyDescent="0.3">
      <c r="A110659" s="2">
        <v>50037987</v>
      </c>
      <c r="B110659" t="s">
        <v>110662</v>
      </c>
    </row>
    <row r="110660" spans="1:2" x14ac:dyDescent="0.3">
      <c r="A110660" s="2">
        <v>50037988</v>
      </c>
      <c r="B110660" t="s">
        <v>110663</v>
      </c>
    </row>
    <row r="110661" spans="1:2" x14ac:dyDescent="0.3">
      <c r="A110661" s="2">
        <v>50037989</v>
      </c>
      <c r="B110661" t="s">
        <v>110664</v>
      </c>
    </row>
    <row r="110662" spans="1:2" x14ac:dyDescent="0.3">
      <c r="A110662" s="2">
        <v>50037990</v>
      </c>
      <c r="B110662" t="s">
        <v>110665</v>
      </c>
    </row>
    <row r="110663" spans="1:2" x14ac:dyDescent="0.3">
      <c r="A110663" s="2">
        <v>50037991</v>
      </c>
      <c r="B110663" t="s">
        <v>110666</v>
      </c>
    </row>
    <row r="110664" spans="1:2" x14ac:dyDescent="0.3">
      <c r="A110664" s="2">
        <v>50037992</v>
      </c>
      <c r="B110664" t="s">
        <v>110667</v>
      </c>
    </row>
    <row r="110665" spans="1:2" x14ac:dyDescent="0.3">
      <c r="A110665" s="2">
        <v>50037993</v>
      </c>
      <c r="B110665" t="s">
        <v>110668</v>
      </c>
    </row>
    <row r="110666" spans="1:2" x14ac:dyDescent="0.3">
      <c r="A110666" s="2">
        <v>50037994</v>
      </c>
      <c r="B110666" t="s">
        <v>110669</v>
      </c>
    </row>
    <row r="110667" spans="1:2" x14ac:dyDescent="0.3">
      <c r="A110667" s="2">
        <v>50037995</v>
      </c>
      <c r="B110667" t="s">
        <v>110670</v>
      </c>
    </row>
    <row r="110668" spans="1:2" x14ac:dyDescent="0.3">
      <c r="A110668" s="2">
        <v>50037996</v>
      </c>
      <c r="B110668" t="s">
        <v>110671</v>
      </c>
    </row>
    <row r="110669" spans="1:2" x14ac:dyDescent="0.3">
      <c r="A110669" s="2">
        <v>50037997</v>
      </c>
      <c r="B110669" t="s">
        <v>110672</v>
      </c>
    </row>
    <row r="110670" spans="1:2" x14ac:dyDescent="0.3">
      <c r="A110670" s="2">
        <v>50037998</v>
      </c>
      <c r="B110670" t="s">
        <v>110673</v>
      </c>
    </row>
    <row r="110671" spans="1:2" x14ac:dyDescent="0.3">
      <c r="A110671" s="2">
        <v>50037999</v>
      </c>
      <c r="B110671" t="s">
        <v>110674</v>
      </c>
    </row>
    <row r="110672" spans="1:2" x14ac:dyDescent="0.3">
      <c r="A110672" s="2">
        <v>50038000</v>
      </c>
      <c r="B110672" t="s">
        <v>110675</v>
      </c>
    </row>
    <row r="110673" spans="1:2" x14ac:dyDescent="0.3">
      <c r="A110673" s="2">
        <v>50038001</v>
      </c>
      <c r="B110673" t="s">
        <v>110676</v>
      </c>
    </row>
    <row r="110674" spans="1:2" x14ac:dyDescent="0.3">
      <c r="A110674" s="2">
        <v>50038002</v>
      </c>
      <c r="B110674" t="s">
        <v>110677</v>
      </c>
    </row>
    <row r="110675" spans="1:2" x14ac:dyDescent="0.3">
      <c r="A110675" s="2">
        <v>50038003</v>
      </c>
      <c r="B110675" t="s">
        <v>110678</v>
      </c>
    </row>
    <row r="110676" spans="1:2" x14ac:dyDescent="0.3">
      <c r="A110676" s="2">
        <v>50038004</v>
      </c>
      <c r="B110676" t="s">
        <v>110679</v>
      </c>
    </row>
    <row r="110677" spans="1:2" x14ac:dyDescent="0.3">
      <c r="A110677" s="2">
        <v>50038005</v>
      </c>
      <c r="B110677" t="s">
        <v>110680</v>
      </c>
    </row>
    <row r="110678" spans="1:2" x14ac:dyDescent="0.3">
      <c r="A110678" s="2">
        <v>50038006</v>
      </c>
      <c r="B110678" t="s">
        <v>110681</v>
      </c>
    </row>
    <row r="110679" spans="1:2" x14ac:dyDescent="0.3">
      <c r="A110679" s="2">
        <v>50038007</v>
      </c>
      <c r="B110679" t="s">
        <v>110682</v>
      </c>
    </row>
    <row r="110680" spans="1:2" x14ac:dyDescent="0.3">
      <c r="A110680" s="2">
        <v>50038008</v>
      </c>
      <c r="B110680" t="s">
        <v>110683</v>
      </c>
    </row>
    <row r="110681" spans="1:2" x14ac:dyDescent="0.3">
      <c r="A110681" s="2">
        <v>50038009</v>
      </c>
      <c r="B110681" t="s">
        <v>110684</v>
      </c>
    </row>
    <row r="110682" spans="1:2" x14ac:dyDescent="0.3">
      <c r="A110682" s="2">
        <v>50038010</v>
      </c>
      <c r="B110682" t="s">
        <v>110685</v>
      </c>
    </row>
    <row r="110683" spans="1:2" x14ac:dyDescent="0.3">
      <c r="A110683" s="2">
        <v>50038011</v>
      </c>
      <c r="B110683" t="s">
        <v>110686</v>
      </c>
    </row>
    <row r="110684" spans="1:2" x14ac:dyDescent="0.3">
      <c r="A110684" s="2">
        <v>50038012</v>
      </c>
      <c r="B110684" t="s">
        <v>110687</v>
      </c>
    </row>
    <row r="110685" spans="1:2" x14ac:dyDescent="0.3">
      <c r="A110685" s="2">
        <v>50038013</v>
      </c>
      <c r="B110685" t="s">
        <v>110688</v>
      </c>
    </row>
    <row r="110686" spans="1:2" x14ac:dyDescent="0.3">
      <c r="A110686" s="2">
        <v>50038014</v>
      </c>
      <c r="B110686" t="s">
        <v>110689</v>
      </c>
    </row>
    <row r="110687" spans="1:2" x14ac:dyDescent="0.3">
      <c r="A110687" s="2">
        <v>50038015</v>
      </c>
      <c r="B110687" t="s">
        <v>110690</v>
      </c>
    </row>
    <row r="110688" spans="1:2" x14ac:dyDescent="0.3">
      <c r="A110688" s="2">
        <v>50038016</v>
      </c>
      <c r="B110688" t="s">
        <v>110691</v>
      </c>
    </row>
    <row r="110689" spans="1:2" x14ac:dyDescent="0.3">
      <c r="A110689" s="2">
        <v>50038017</v>
      </c>
      <c r="B110689" t="s">
        <v>110692</v>
      </c>
    </row>
    <row r="110690" spans="1:2" x14ac:dyDescent="0.3">
      <c r="A110690" s="2">
        <v>50038018</v>
      </c>
      <c r="B110690" t="s">
        <v>110693</v>
      </c>
    </row>
    <row r="110691" spans="1:2" x14ac:dyDescent="0.3">
      <c r="A110691" s="2">
        <v>50038019</v>
      </c>
      <c r="B110691" t="s">
        <v>110694</v>
      </c>
    </row>
    <row r="110692" spans="1:2" x14ac:dyDescent="0.3">
      <c r="A110692" s="2">
        <v>50038020</v>
      </c>
      <c r="B110692" t="s">
        <v>110695</v>
      </c>
    </row>
    <row r="110693" spans="1:2" x14ac:dyDescent="0.3">
      <c r="A110693" s="2">
        <v>50038021</v>
      </c>
      <c r="B110693" t="s">
        <v>110696</v>
      </c>
    </row>
    <row r="110694" spans="1:2" x14ac:dyDescent="0.3">
      <c r="A110694" s="2">
        <v>50038022</v>
      </c>
      <c r="B110694" t="s">
        <v>110697</v>
      </c>
    </row>
    <row r="110695" spans="1:2" x14ac:dyDescent="0.3">
      <c r="A110695" s="2">
        <v>50038023</v>
      </c>
      <c r="B110695" t="s">
        <v>110698</v>
      </c>
    </row>
    <row r="110696" spans="1:2" x14ac:dyDescent="0.3">
      <c r="A110696" s="2">
        <v>50038024</v>
      </c>
      <c r="B110696" t="s">
        <v>110699</v>
      </c>
    </row>
    <row r="110697" spans="1:2" x14ac:dyDescent="0.3">
      <c r="A110697" s="2">
        <v>50038025</v>
      </c>
      <c r="B110697" t="s">
        <v>110700</v>
      </c>
    </row>
    <row r="110698" spans="1:2" x14ac:dyDescent="0.3">
      <c r="A110698" s="2">
        <v>50038026</v>
      </c>
      <c r="B110698" t="s">
        <v>110701</v>
      </c>
    </row>
    <row r="110699" spans="1:2" x14ac:dyDescent="0.3">
      <c r="A110699" s="2">
        <v>50038027</v>
      </c>
      <c r="B110699" t="s">
        <v>110702</v>
      </c>
    </row>
    <row r="110700" spans="1:2" x14ac:dyDescent="0.3">
      <c r="A110700" s="2">
        <v>50038028</v>
      </c>
      <c r="B110700" t="s">
        <v>110703</v>
      </c>
    </row>
    <row r="110701" spans="1:2" x14ac:dyDescent="0.3">
      <c r="A110701" s="2">
        <v>50038029</v>
      </c>
      <c r="B110701" t="s">
        <v>110704</v>
      </c>
    </row>
    <row r="110702" spans="1:2" x14ac:dyDescent="0.3">
      <c r="A110702" s="2">
        <v>50038030</v>
      </c>
      <c r="B110702" t="s">
        <v>110705</v>
      </c>
    </row>
    <row r="110703" spans="1:2" x14ac:dyDescent="0.3">
      <c r="A110703" s="2">
        <v>50038031</v>
      </c>
      <c r="B110703" t="s">
        <v>110706</v>
      </c>
    </row>
    <row r="110704" spans="1:2" x14ac:dyDescent="0.3">
      <c r="A110704" s="2">
        <v>50038032</v>
      </c>
      <c r="B110704" t="s">
        <v>110707</v>
      </c>
    </row>
    <row r="110705" spans="1:2" x14ac:dyDescent="0.3">
      <c r="A110705" s="2">
        <v>50038033</v>
      </c>
      <c r="B110705" t="s">
        <v>110708</v>
      </c>
    </row>
    <row r="110706" spans="1:2" x14ac:dyDescent="0.3">
      <c r="A110706" s="2">
        <v>50038034</v>
      </c>
      <c r="B110706" t="s">
        <v>110709</v>
      </c>
    </row>
    <row r="110707" spans="1:2" x14ac:dyDescent="0.3">
      <c r="A110707" s="2">
        <v>50038035</v>
      </c>
      <c r="B110707" t="s">
        <v>110710</v>
      </c>
    </row>
    <row r="110708" spans="1:2" x14ac:dyDescent="0.3">
      <c r="A110708" s="2">
        <v>50038036</v>
      </c>
      <c r="B110708" t="s">
        <v>110711</v>
      </c>
    </row>
    <row r="110709" spans="1:2" x14ac:dyDescent="0.3">
      <c r="A110709" s="2">
        <v>50038037</v>
      </c>
      <c r="B110709" t="s">
        <v>110712</v>
      </c>
    </row>
    <row r="110710" spans="1:2" x14ac:dyDescent="0.3">
      <c r="A110710" s="2">
        <v>50038038</v>
      </c>
      <c r="B110710" t="s">
        <v>110713</v>
      </c>
    </row>
    <row r="110711" spans="1:2" x14ac:dyDescent="0.3">
      <c r="A110711" s="2">
        <v>50038039</v>
      </c>
      <c r="B110711" t="s">
        <v>110714</v>
      </c>
    </row>
    <row r="110712" spans="1:2" x14ac:dyDescent="0.3">
      <c r="A110712" s="2">
        <v>50038040</v>
      </c>
      <c r="B110712" t="s">
        <v>110715</v>
      </c>
    </row>
    <row r="110713" spans="1:2" x14ac:dyDescent="0.3">
      <c r="A110713" s="2">
        <v>50038041</v>
      </c>
      <c r="B110713" t="s">
        <v>110716</v>
      </c>
    </row>
    <row r="110714" spans="1:2" x14ac:dyDescent="0.3">
      <c r="A110714" s="2">
        <v>50038042</v>
      </c>
      <c r="B110714" t="s">
        <v>110717</v>
      </c>
    </row>
    <row r="110715" spans="1:2" x14ac:dyDescent="0.3">
      <c r="A110715" s="2">
        <v>50038043</v>
      </c>
      <c r="B110715" t="s">
        <v>110718</v>
      </c>
    </row>
    <row r="110716" spans="1:2" x14ac:dyDescent="0.3">
      <c r="A110716" s="2">
        <v>50038044</v>
      </c>
      <c r="B110716" t="s">
        <v>110719</v>
      </c>
    </row>
    <row r="110717" spans="1:2" x14ac:dyDescent="0.3">
      <c r="A110717" s="2">
        <v>50038045</v>
      </c>
      <c r="B110717" t="s">
        <v>110720</v>
      </c>
    </row>
    <row r="110718" spans="1:2" x14ac:dyDescent="0.3">
      <c r="A110718" s="2">
        <v>50038046</v>
      </c>
      <c r="B110718" t="s">
        <v>110721</v>
      </c>
    </row>
    <row r="110719" spans="1:2" x14ac:dyDescent="0.3">
      <c r="A110719" s="2">
        <v>50038047</v>
      </c>
      <c r="B110719" t="s">
        <v>110722</v>
      </c>
    </row>
    <row r="110720" spans="1:2" x14ac:dyDescent="0.3">
      <c r="A110720" s="2">
        <v>50038048</v>
      </c>
      <c r="B110720" t="s">
        <v>110723</v>
      </c>
    </row>
    <row r="110721" spans="1:2" x14ac:dyDescent="0.3">
      <c r="A110721" s="2">
        <v>50038049</v>
      </c>
      <c r="B110721" t="s">
        <v>110724</v>
      </c>
    </row>
    <row r="110722" spans="1:2" x14ac:dyDescent="0.3">
      <c r="A110722" s="2">
        <v>50038050</v>
      </c>
      <c r="B110722" t="s">
        <v>110725</v>
      </c>
    </row>
    <row r="110723" spans="1:2" x14ac:dyDescent="0.3">
      <c r="A110723" s="2">
        <v>50038051</v>
      </c>
      <c r="B110723" t="s">
        <v>110726</v>
      </c>
    </row>
    <row r="110724" spans="1:2" x14ac:dyDescent="0.3">
      <c r="A110724" s="2">
        <v>50038052</v>
      </c>
      <c r="B110724" t="s">
        <v>110727</v>
      </c>
    </row>
    <row r="110725" spans="1:2" x14ac:dyDescent="0.3">
      <c r="A110725" s="2">
        <v>50038053</v>
      </c>
      <c r="B110725" t="s">
        <v>110728</v>
      </c>
    </row>
    <row r="110726" spans="1:2" x14ac:dyDescent="0.3">
      <c r="A110726" s="2">
        <v>50038054</v>
      </c>
      <c r="B110726" t="s">
        <v>110729</v>
      </c>
    </row>
    <row r="110727" spans="1:2" x14ac:dyDescent="0.3">
      <c r="A110727" s="2">
        <v>50038055</v>
      </c>
      <c r="B110727" t="s">
        <v>110730</v>
      </c>
    </row>
    <row r="110728" spans="1:2" x14ac:dyDescent="0.3">
      <c r="A110728" s="2">
        <v>50038056</v>
      </c>
      <c r="B110728" t="s">
        <v>110731</v>
      </c>
    </row>
    <row r="110729" spans="1:2" x14ac:dyDescent="0.3">
      <c r="A110729" s="2">
        <v>50038057</v>
      </c>
      <c r="B110729" t="s">
        <v>110732</v>
      </c>
    </row>
    <row r="110730" spans="1:2" x14ac:dyDescent="0.3">
      <c r="A110730" s="2">
        <v>50038058</v>
      </c>
      <c r="B110730" t="s">
        <v>110733</v>
      </c>
    </row>
    <row r="110731" spans="1:2" x14ac:dyDescent="0.3">
      <c r="A110731" s="2">
        <v>50038059</v>
      </c>
      <c r="B110731" t="s">
        <v>110734</v>
      </c>
    </row>
    <row r="110732" spans="1:2" x14ac:dyDescent="0.3">
      <c r="A110732" s="2">
        <v>50038060</v>
      </c>
      <c r="B110732" t="s">
        <v>110735</v>
      </c>
    </row>
    <row r="110733" spans="1:2" x14ac:dyDescent="0.3">
      <c r="A110733" s="2">
        <v>50038061</v>
      </c>
      <c r="B110733" t="s">
        <v>110736</v>
      </c>
    </row>
    <row r="110734" spans="1:2" x14ac:dyDescent="0.3">
      <c r="A110734" s="2">
        <v>50038062</v>
      </c>
      <c r="B110734" t="s">
        <v>110737</v>
      </c>
    </row>
    <row r="110735" spans="1:2" x14ac:dyDescent="0.3">
      <c r="A110735" s="2">
        <v>50038063</v>
      </c>
      <c r="B110735" t="s">
        <v>110738</v>
      </c>
    </row>
    <row r="110736" spans="1:2" x14ac:dyDescent="0.3">
      <c r="A110736" s="2">
        <v>50038064</v>
      </c>
      <c r="B110736" t="s">
        <v>110739</v>
      </c>
    </row>
    <row r="110737" spans="1:2" x14ac:dyDescent="0.3">
      <c r="A110737" s="2">
        <v>50038065</v>
      </c>
      <c r="B110737" t="s">
        <v>110740</v>
      </c>
    </row>
    <row r="110738" spans="1:2" x14ac:dyDescent="0.3">
      <c r="A110738" s="2">
        <v>50038066</v>
      </c>
      <c r="B110738" t="s">
        <v>110741</v>
      </c>
    </row>
    <row r="110739" spans="1:2" x14ac:dyDescent="0.3">
      <c r="A110739" s="2">
        <v>50038067</v>
      </c>
      <c r="B110739" t="s">
        <v>110742</v>
      </c>
    </row>
    <row r="110740" spans="1:2" x14ac:dyDescent="0.3">
      <c r="A110740" s="2">
        <v>50038068</v>
      </c>
      <c r="B110740" t="s">
        <v>110743</v>
      </c>
    </row>
    <row r="110741" spans="1:2" x14ac:dyDescent="0.3">
      <c r="A110741" s="2">
        <v>50038069</v>
      </c>
      <c r="B110741" t="s">
        <v>110744</v>
      </c>
    </row>
    <row r="110742" spans="1:2" x14ac:dyDescent="0.3">
      <c r="A110742" s="2">
        <v>50038070</v>
      </c>
      <c r="B110742" t="s">
        <v>110745</v>
      </c>
    </row>
    <row r="110743" spans="1:2" x14ac:dyDescent="0.3">
      <c r="A110743" s="2">
        <v>50038071</v>
      </c>
      <c r="B110743" t="s">
        <v>110746</v>
      </c>
    </row>
    <row r="110744" spans="1:2" x14ac:dyDescent="0.3">
      <c r="A110744" s="2">
        <v>50038072</v>
      </c>
      <c r="B110744" t="s">
        <v>110747</v>
      </c>
    </row>
    <row r="110745" spans="1:2" x14ac:dyDescent="0.3">
      <c r="A110745" s="2">
        <v>50038073</v>
      </c>
      <c r="B110745" t="s">
        <v>110748</v>
      </c>
    </row>
    <row r="110746" spans="1:2" x14ac:dyDescent="0.3">
      <c r="A110746" s="2">
        <v>50038074</v>
      </c>
      <c r="B110746" t="s">
        <v>110749</v>
      </c>
    </row>
    <row r="110747" spans="1:2" x14ac:dyDescent="0.3">
      <c r="A110747" s="2">
        <v>50038075</v>
      </c>
      <c r="B110747" t="s">
        <v>110750</v>
      </c>
    </row>
    <row r="110748" spans="1:2" x14ac:dyDescent="0.3">
      <c r="A110748" s="2">
        <v>50038076</v>
      </c>
      <c r="B110748" t="s">
        <v>110751</v>
      </c>
    </row>
    <row r="110749" spans="1:2" x14ac:dyDescent="0.3">
      <c r="A110749" s="2">
        <v>50038077</v>
      </c>
      <c r="B110749" t="s">
        <v>110752</v>
      </c>
    </row>
    <row r="110750" spans="1:2" x14ac:dyDescent="0.3">
      <c r="A110750" s="2">
        <v>50038078</v>
      </c>
      <c r="B110750" t="s">
        <v>110753</v>
      </c>
    </row>
    <row r="110751" spans="1:2" x14ac:dyDescent="0.3">
      <c r="A110751" s="2">
        <v>50038079</v>
      </c>
      <c r="B110751" t="s">
        <v>110754</v>
      </c>
    </row>
    <row r="110752" spans="1:2" x14ac:dyDescent="0.3">
      <c r="A110752" s="2">
        <v>50038080</v>
      </c>
      <c r="B110752" t="s">
        <v>110755</v>
      </c>
    </row>
    <row r="110753" spans="1:2" x14ac:dyDescent="0.3">
      <c r="A110753" s="2">
        <v>50038081</v>
      </c>
      <c r="B110753" t="s">
        <v>110756</v>
      </c>
    </row>
    <row r="110754" spans="1:2" x14ac:dyDescent="0.3">
      <c r="A110754" s="2">
        <v>50038082</v>
      </c>
      <c r="B110754" t="s">
        <v>110757</v>
      </c>
    </row>
    <row r="110755" spans="1:2" x14ac:dyDescent="0.3">
      <c r="A110755" s="2">
        <v>50038083</v>
      </c>
      <c r="B110755" t="s">
        <v>110758</v>
      </c>
    </row>
    <row r="110756" spans="1:2" x14ac:dyDescent="0.3">
      <c r="A110756" s="2">
        <v>50038084</v>
      </c>
      <c r="B110756" t="s">
        <v>110759</v>
      </c>
    </row>
    <row r="110757" spans="1:2" x14ac:dyDescent="0.3">
      <c r="A110757" s="2">
        <v>50038085</v>
      </c>
      <c r="B110757" t="s">
        <v>110760</v>
      </c>
    </row>
    <row r="110758" spans="1:2" x14ac:dyDescent="0.3">
      <c r="A110758" s="2">
        <v>50038086</v>
      </c>
      <c r="B110758" t="s">
        <v>110761</v>
      </c>
    </row>
    <row r="110759" spans="1:2" x14ac:dyDescent="0.3">
      <c r="A110759" s="2">
        <v>50038087</v>
      </c>
      <c r="B110759" t="s">
        <v>110762</v>
      </c>
    </row>
    <row r="110760" spans="1:2" x14ac:dyDescent="0.3">
      <c r="A110760" s="2">
        <v>50038088</v>
      </c>
      <c r="B110760" t="s">
        <v>110763</v>
      </c>
    </row>
    <row r="110761" spans="1:2" x14ac:dyDescent="0.3">
      <c r="A110761" s="2">
        <v>50038089</v>
      </c>
      <c r="B110761" t="s">
        <v>110764</v>
      </c>
    </row>
    <row r="110762" spans="1:2" x14ac:dyDescent="0.3">
      <c r="A110762" s="2">
        <v>50038090</v>
      </c>
      <c r="B110762" t="s">
        <v>110765</v>
      </c>
    </row>
    <row r="110763" spans="1:2" x14ac:dyDescent="0.3">
      <c r="A110763" s="2">
        <v>50038091</v>
      </c>
      <c r="B110763" t="s">
        <v>110766</v>
      </c>
    </row>
    <row r="110764" spans="1:2" x14ac:dyDescent="0.3">
      <c r="A110764" s="2">
        <v>50038092</v>
      </c>
      <c r="B110764" t="s">
        <v>110767</v>
      </c>
    </row>
    <row r="110765" spans="1:2" x14ac:dyDescent="0.3">
      <c r="A110765" s="2">
        <v>50038093</v>
      </c>
      <c r="B110765" t="s">
        <v>110768</v>
      </c>
    </row>
    <row r="110766" spans="1:2" x14ac:dyDescent="0.3">
      <c r="A110766" s="2">
        <v>50038094</v>
      </c>
      <c r="B110766" t="s">
        <v>110769</v>
      </c>
    </row>
    <row r="110767" spans="1:2" x14ac:dyDescent="0.3">
      <c r="A110767" s="2">
        <v>50038095</v>
      </c>
      <c r="B110767" t="s">
        <v>110770</v>
      </c>
    </row>
    <row r="110768" spans="1:2" x14ac:dyDescent="0.3">
      <c r="A110768" s="2">
        <v>50038096</v>
      </c>
      <c r="B110768" t="s">
        <v>110771</v>
      </c>
    </row>
    <row r="110769" spans="1:2" x14ac:dyDescent="0.3">
      <c r="A110769" s="2">
        <v>50038097</v>
      </c>
      <c r="B110769" t="s">
        <v>110772</v>
      </c>
    </row>
    <row r="110770" spans="1:2" x14ac:dyDescent="0.3">
      <c r="A110770" s="2">
        <v>50038098</v>
      </c>
      <c r="B110770" t="s">
        <v>110773</v>
      </c>
    </row>
    <row r="110771" spans="1:2" x14ac:dyDescent="0.3">
      <c r="A110771" s="2">
        <v>50038099</v>
      </c>
      <c r="B110771" t="s">
        <v>110774</v>
      </c>
    </row>
    <row r="110772" spans="1:2" x14ac:dyDescent="0.3">
      <c r="A110772" s="2">
        <v>50038100</v>
      </c>
      <c r="B110772" t="s">
        <v>110775</v>
      </c>
    </row>
    <row r="110773" spans="1:2" x14ac:dyDescent="0.3">
      <c r="A110773" s="2">
        <v>50038101</v>
      </c>
      <c r="B110773" t="s">
        <v>110776</v>
      </c>
    </row>
    <row r="110774" spans="1:2" x14ac:dyDescent="0.3">
      <c r="A110774" s="2">
        <v>50038102</v>
      </c>
      <c r="B110774" t="s">
        <v>110777</v>
      </c>
    </row>
    <row r="110775" spans="1:2" x14ac:dyDescent="0.3">
      <c r="A110775" s="2">
        <v>50038103</v>
      </c>
      <c r="B110775" t="s">
        <v>110778</v>
      </c>
    </row>
    <row r="110776" spans="1:2" x14ac:dyDescent="0.3">
      <c r="A110776" s="2">
        <v>50038104</v>
      </c>
      <c r="B110776" t="s">
        <v>110779</v>
      </c>
    </row>
    <row r="110777" spans="1:2" x14ac:dyDescent="0.3">
      <c r="A110777" s="2">
        <v>50038105</v>
      </c>
      <c r="B110777" t="s">
        <v>110780</v>
      </c>
    </row>
    <row r="110778" spans="1:2" x14ac:dyDescent="0.3">
      <c r="A110778" s="2">
        <v>50038106</v>
      </c>
      <c r="B110778" t="s">
        <v>110781</v>
      </c>
    </row>
    <row r="110779" spans="1:2" x14ac:dyDescent="0.3">
      <c r="A110779" s="2">
        <v>50038107</v>
      </c>
      <c r="B110779" t="s">
        <v>110782</v>
      </c>
    </row>
    <row r="110780" spans="1:2" x14ac:dyDescent="0.3">
      <c r="A110780" s="2">
        <v>50038108</v>
      </c>
      <c r="B110780" t="s">
        <v>110783</v>
      </c>
    </row>
    <row r="110781" spans="1:2" x14ac:dyDescent="0.3">
      <c r="A110781" s="2">
        <v>50038109</v>
      </c>
      <c r="B110781" t="s">
        <v>110784</v>
      </c>
    </row>
    <row r="110782" spans="1:2" x14ac:dyDescent="0.3">
      <c r="A110782" s="2">
        <v>50038110</v>
      </c>
      <c r="B110782" t="s">
        <v>110785</v>
      </c>
    </row>
    <row r="110783" spans="1:2" x14ac:dyDescent="0.3">
      <c r="A110783" s="2">
        <v>50038111</v>
      </c>
      <c r="B110783" t="s">
        <v>110786</v>
      </c>
    </row>
    <row r="110784" spans="1:2" x14ac:dyDescent="0.3">
      <c r="A110784" s="2">
        <v>50038112</v>
      </c>
      <c r="B110784" t="s">
        <v>110787</v>
      </c>
    </row>
    <row r="110785" spans="1:2" x14ac:dyDescent="0.3">
      <c r="A110785" s="2">
        <v>50038113</v>
      </c>
      <c r="B110785" t="s">
        <v>110788</v>
      </c>
    </row>
    <row r="110786" spans="1:2" x14ac:dyDescent="0.3">
      <c r="A110786" s="2">
        <v>50038114</v>
      </c>
      <c r="B110786" t="s">
        <v>110789</v>
      </c>
    </row>
    <row r="110787" spans="1:2" x14ac:dyDescent="0.3">
      <c r="A110787" s="2">
        <v>50038115</v>
      </c>
      <c r="B110787" t="s">
        <v>110790</v>
      </c>
    </row>
    <row r="110788" spans="1:2" x14ac:dyDescent="0.3">
      <c r="A110788" s="2">
        <v>50038116</v>
      </c>
      <c r="B110788" t="s">
        <v>110791</v>
      </c>
    </row>
    <row r="110789" spans="1:2" x14ac:dyDescent="0.3">
      <c r="A110789" s="2">
        <v>50038117</v>
      </c>
      <c r="B110789" t="s">
        <v>110792</v>
      </c>
    </row>
    <row r="110790" spans="1:2" x14ac:dyDescent="0.3">
      <c r="A110790" s="2">
        <v>50038118</v>
      </c>
      <c r="B110790" t="s">
        <v>110793</v>
      </c>
    </row>
    <row r="110791" spans="1:2" x14ac:dyDescent="0.3">
      <c r="A110791" s="2">
        <v>50038119</v>
      </c>
      <c r="B110791" t="s">
        <v>110794</v>
      </c>
    </row>
    <row r="110792" spans="1:2" x14ac:dyDescent="0.3">
      <c r="A110792" s="2">
        <v>50038120</v>
      </c>
      <c r="B110792" t="s">
        <v>110795</v>
      </c>
    </row>
    <row r="110793" spans="1:2" x14ac:dyDescent="0.3">
      <c r="A110793" s="2">
        <v>50038121</v>
      </c>
      <c r="B110793" t="s">
        <v>110796</v>
      </c>
    </row>
    <row r="110794" spans="1:2" x14ac:dyDescent="0.3">
      <c r="A110794" s="2">
        <v>50038122</v>
      </c>
      <c r="B110794" t="s">
        <v>110797</v>
      </c>
    </row>
    <row r="110795" spans="1:2" x14ac:dyDescent="0.3">
      <c r="A110795" s="2">
        <v>50038123</v>
      </c>
      <c r="B110795" t="s">
        <v>110798</v>
      </c>
    </row>
    <row r="110796" spans="1:2" x14ac:dyDescent="0.3">
      <c r="A110796" s="2">
        <v>50038124</v>
      </c>
      <c r="B110796" t="s">
        <v>110799</v>
      </c>
    </row>
    <row r="110797" spans="1:2" x14ac:dyDescent="0.3">
      <c r="A110797" s="2">
        <v>50038125</v>
      </c>
      <c r="B110797" t="s">
        <v>110800</v>
      </c>
    </row>
    <row r="110798" spans="1:2" x14ac:dyDescent="0.3">
      <c r="A110798" s="2">
        <v>50038126</v>
      </c>
      <c r="B110798" t="s">
        <v>110801</v>
      </c>
    </row>
    <row r="110799" spans="1:2" x14ac:dyDescent="0.3">
      <c r="A110799" s="2">
        <v>50038127</v>
      </c>
      <c r="B110799" t="s">
        <v>110802</v>
      </c>
    </row>
    <row r="110800" spans="1:2" x14ac:dyDescent="0.3">
      <c r="A110800" s="2">
        <v>50038128</v>
      </c>
      <c r="B110800" t="s">
        <v>110803</v>
      </c>
    </row>
    <row r="110801" spans="1:2" x14ac:dyDescent="0.3">
      <c r="A110801" s="2">
        <v>50038129</v>
      </c>
      <c r="B110801" t="s">
        <v>110804</v>
      </c>
    </row>
    <row r="110802" spans="1:2" x14ac:dyDescent="0.3">
      <c r="A110802" s="2">
        <v>50038130</v>
      </c>
      <c r="B110802" t="s">
        <v>110805</v>
      </c>
    </row>
    <row r="110803" spans="1:2" x14ac:dyDescent="0.3">
      <c r="A110803" s="2">
        <v>50038131</v>
      </c>
      <c r="B110803" t="s">
        <v>110806</v>
      </c>
    </row>
    <row r="110804" spans="1:2" x14ac:dyDescent="0.3">
      <c r="A110804" s="2">
        <v>50038132</v>
      </c>
      <c r="B110804" t="s">
        <v>110807</v>
      </c>
    </row>
    <row r="110805" spans="1:2" x14ac:dyDescent="0.3">
      <c r="A110805" s="2">
        <v>50038133</v>
      </c>
      <c r="B110805" t="s">
        <v>110808</v>
      </c>
    </row>
    <row r="110806" spans="1:2" x14ac:dyDescent="0.3">
      <c r="A110806" s="2">
        <v>50038134</v>
      </c>
      <c r="B110806" t="s">
        <v>110809</v>
      </c>
    </row>
    <row r="110807" spans="1:2" x14ac:dyDescent="0.3">
      <c r="A110807" s="2">
        <v>50038135</v>
      </c>
      <c r="B110807" t="s">
        <v>110810</v>
      </c>
    </row>
    <row r="110808" spans="1:2" x14ac:dyDescent="0.3">
      <c r="A110808" s="2">
        <v>50038136</v>
      </c>
      <c r="B110808" t="s">
        <v>110811</v>
      </c>
    </row>
    <row r="110809" spans="1:2" x14ac:dyDescent="0.3">
      <c r="A110809" s="2">
        <v>50038137</v>
      </c>
      <c r="B110809" t="s">
        <v>110812</v>
      </c>
    </row>
    <row r="110810" spans="1:2" x14ac:dyDescent="0.3">
      <c r="A110810" s="2">
        <v>50038138</v>
      </c>
      <c r="B110810" t="s">
        <v>110813</v>
      </c>
    </row>
    <row r="110811" spans="1:2" x14ac:dyDescent="0.3">
      <c r="A110811" s="2">
        <v>50038139</v>
      </c>
      <c r="B110811" t="s">
        <v>110814</v>
      </c>
    </row>
    <row r="110812" spans="1:2" x14ac:dyDescent="0.3">
      <c r="A110812" s="2">
        <v>50038140</v>
      </c>
      <c r="B110812" t="s">
        <v>110815</v>
      </c>
    </row>
    <row r="110813" spans="1:2" x14ac:dyDescent="0.3">
      <c r="A110813" s="2">
        <v>50038141</v>
      </c>
      <c r="B110813" t="s">
        <v>110816</v>
      </c>
    </row>
    <row r="110814" spans="1:2" x14ac:dyDescent="0.3">
      <c r="A110814" s="2">
        <v>50038142</v>
      </c>
      <c r="B110814" t="s">
        <v>110817</v>
      </c>
    </row>
    <row r="110815" spans="1:2" x14ac:dyDescent="0.3">
      <c r="A110815" s="2">
        <v>50038143</v>
      </c>
      <c r="B110815" t="s">
        <v>110818</v>
      </c>
    </row>
    <row r="110816" spans="1:2" x14ac:dyDescent="0.3">
      <c r="A110816" s="2">
        <v>50038144</v>
      </c>
      <c r="B110816" t="s">
        <v>110819</v>
      </c>
    </row>
    <row r="110817" spans="1:2" x14ac:dyDescent="0.3">
      <c r="A110817" s="2">
        <v>50038145</v>
      </c>
      <c r="B110817" t="s">
        <v>110820</v>
      </c>
    </row>
    <row r="110818" spans="1:2" x14ac:dyDescent="0.3">
      <c r="A110818" s="2">
        <v>50038146</v>
      </c>
      <c r="B110818" t="s">
        <v>110821</v>
      </c>
    </row>
    <row r="110819" spans="1:2" x14ac:dyDescent="0.3">
      <c r="A110819" s="2">
        <v>50038147</v>
      </c>
      <c r="B110819" t="s">
        <v>110822</v>
      </c>
    </row>
    <row r="110820" spans="1:2" x14ac:dyDescent="0.3">
      <c r="A110820" s="2">
        <v>50038148</v>
      </c>
      <c r="B110820" t="s">
        <v>110823</v>
      </c>
    </row>
    <row r="110821" spans="1:2" x14ac:dyDescent="0.3">
      <c r="A110821" s="2">
        <v>50038149</v>
      </c>
      <c r="B110821" t="s">
        <v>110824</v>
      </c>
    </row>
    <row r="110822" spans="1:2" x14ac:dyDescent="0.3">
      <c r="A110822" s="2">
        <v>50038150</v>
      </c>
      <c r="B110822" t="s">
        <v>110825</v>
      </c>
    </row>
    <row r="110823" spans="1:2" x14ac:dyDescent="0.3">
      <c r="A110823" s="2">
        <v>50038151</v>
      </c>
      <c r="B110823" t="s">
        <v>110826</v>
      </c>
    </row>
    <row r="110824" spans="1:2" x14ac:dyDescent="0.3">
      <c r="A110824" s="2">
        <v>50038152</v>
      </c>
      <c r="B110824" t="s">
        <v>110827</v>
      </c>
    </row>
    <row r="110825" spans="1:2" x14ac:dyDescent="0.3">
      <c r="A110825" s="2">
        <v>50038153</v>
      </c>
      <c r="B110825" t="s">
        <v>110828</v>
      </c>
    </row>
    <row r="110826" spans="1:2" x14ac:dyDescent="0.3">
      <c r="A110826" s="2">
        <v>50038154</v>
      </c>
      <c r="B110826" t="s">
        <v>110829</v>
      </c>
    </row>
    <row r="110827" spans="1:2" x14ac:dyDescent="0.3">
      <c r="A110827" s="2">
        <v>50038155</v>
      </c>
      <c r="B110827" t="s">
        <v>110830</v>
      </c>
    </row>
    <row r="110828" spans="1:2" x14ac:dyDescent="0.3">
      <c r="A110828" s="2">
        <v>50038156</v>
      </c>
      <c r="B110828" t="s">
        <v>110831</v>
      </c>
    </row>
    <row r="110829" spans="1:2" x14ac:dyDescent="0.3">
      <c r="A110829" s="2">
        <v>50038157</v>
      </c>
      <c r="B110829" t="s">
        <v>110832</v>
      </c>
    </row>
    <row r="110830" spans="1:2" x14ac:dyDescent="0.3">
      <c r="A110830" s="2">
        <v>50038158</v>
      </c>
      <c r="B110830" t="s">
        <v>110833</v>
      </c>
    </row>
    <row r="110831" spans="1:2" x14ac:dyDescent="0.3">
      <c r="A110831" s="2">
        <v>50038159</v>
      </c>
      <c r="B110831" t="s">
        <v>110834</v>
      </c>
    </row>
    <row r="110832" spans="1:2" x14ac:dyDescent="0.3">
      <c r="A110832" s="2">
        <v>50038160</v>
      </c>
      <c r="B110832" t="s">
        <v>110835</v>
      </c>
    </row>
    <row r="110833" spans="1:2" x14ac:dyDescent="0.3">
      <c r="A110833" s="2">
        <v>50038161</v>
      </c>
      <c r="B110833" t="s">
        <v>110836</v>
      </c>
    </row>
    <row r="110834" spans="1:2" x14ac:dyDescent="0.3">
      <c r="A110834" s="2">
        <v>50038162</v>
      </c>
      <c r="B110834" t="s">
        <v>110837</v>
      </c>
    </row>
    <row r="110835" spans="1:2" x14ac:dyDescent="0.3">
      <c r="A110835" s="2">
        <v>50038163</v>
      </c>
      <c r="B110835" t="s">
        <v>110838</v>
      </c>
    </row>
    <row r="110836" spans="1:2" x14ac:dyDescent="0.3">
      <c r="A110836" s="2">
        <v>50038164</v>
      </c>
      <c r="B110836" t="s">
        <v>110839</v>
      </c>
    </row>
    <row r="110837" spans="1:2" x14ac:dyDescent="0.3">
      <c r="A110837" s="2">
        <v>50038165</v>
      </c>
      <c r="B110837" t="s">
        <v>110840</v>
      </c>
    </row>
    <row r="110838" spans="1:2" x14ac:dyDescent="0.3">
      <c r="A110838" s="2">
        <v>50038166</v>
      </c>
      <c r="B110838" t="s">
        <v>110841</v>
      </c>
    </row>
    <row r="110839" spans="1:2" x14ac:dyDescent="0.3">
      <c r="A110839" s="2">
        <v>50038167</v>
      </c>
      <c r="B110839" t="s">
        <v>110842</v>
      </c>
    </row>
    <row r="110840" spans="1:2" x14ac:dyDescent="0.3">
      <c r="A110840" s="2">
        <v>50038168</v>
      </c>
      <c r="B110840" t="s">
        <v>110843</v>
      </c>
    </row>
    <row r="110841" spans="1:2" x14ac:dyDescent="0.3">
      <c r="A110841" s="2">
        <v>50038169</v>
      </c>
      <c r="B110841" t="s">
        <v>110844</v>
      </c>
    </row>
    <row r="110842" spans="1:2" x14ac:dyDescent="0.3">
      <c r="A110842" s="2">
        <v>50038170</v>
      </c>
      <c r="B110842" t="s">
        <v>110845</v>
      </c>
    </row>
    <row r="110843" spans="1:2" x14ac:dyDescent="0.3">
      <c r="A110843" s="2">
        <v>50038171</v>
      </c>
      <c r="B110843" t="s">
        <v>110846</v>
      </c>
    </row>
    <row r="110844" spans="1:2" x14ac:dyDescent="0.3">
      <c r="A110844" s="2">
        <v>50038172</v>
      </c>
      <c r="B110844" t="s">
        <v>110847</v>
      </c>
    </row>
    <row r="110845" spans="1:2" x14ac:dyDescent="0.3">
      <c r="A110845" s="2">
        <v>50038173</v>
      </c>
      <c r="B110845" t="s">
        <v>110848</v>
      </c>
    </row>
    <row r="110846" spans="1:2" x14ac:dyDescent="0.3">
      <c r="A110846" s="2">
        <v>50038174</v>
      </c>
      <c r="B110846" t="s">
        <v>110849</v>
      </c>
    </row>
    <row r="110847" spans="1:2" x14ac:dyDescent="0.3">
      <c r="A110847" s="2">
        <v>50038175</v>
      </c>
      <c r="B110847" t="s">
        <v>110850</v>
      </c>
    </row>
    <row r="110848" spans="1:2" x14ac:dyDescent="0.3">
      <c r="A110848" s="2">
        <v>50038176</v>
      </c>
      <c r="B110848" t="s">
        <v>110851</v>
      </c>
    </row>
    <row r="110849" spans="1:2" x14ac:dyDescent="0.3">
      <c r="A110849" s="2">
        <v>50038177</v>
      </c>
      <c r="B110849" t="s">
        <v>110852</v>
      </c>
    </row>
    <row r="110850" spans="1:2" x14ac:dyDescent="0.3">
      <c r="A110850" s="2">
        <v>50038178</v>
      </c>
      <c r="B110850" t="s">
        <v>110853</v>
      </c>
    </row>
    <row r="110851" spans="1:2" x14ac:dyDescent="0.3">
      <c r="A110851" s="2">
        <v>50038179</v>
      </c>
      <c r="B110851" t="s">
        <v>110854</v>
      </c>
    </row>
    <row r="110852" spans="1:2" x14ac:dyDescent="0.3">
      <c r="A110852" s="2">
        <v>50038180</v>
      </c>
      <c r="B110852" t="s">
        <v>110855</v>
      </c>
    </row>
    <row r="110853" spans="1:2" x14ac:dyDescent="0.3">
      <c r="A110853" s="2">
        <v>50038181</v>
      </c>
      <c r="B110853" t="s">
        <v>110856</v>
      </c>
    </row>
    <row r="110854" spans="1:2" x14ac:dyDescent="0.3">
      <c r="A110854" s="2">
        <v>50038182</v>
      </c>
      <c r="B110854" t="s">
        <v>110857</v>
      </c>
    </row>
    <row r="110855" spans="1:2" x14ac:dyDescent="0.3">
      <c r="A110855" s="2">
        <v>50038183</v>
      </c>
      <c r="B110855" t="s">
        <v>110858</v>
      </c>
    </row>
    <row r="110856" spans="1:2" x14ac:dyDescent="0.3">
      <c r="A110856" s="2">
        <v>50038184</v>
      </c>
      <c r="B110856" t="s">
        <v>110859</v>
      </c>
    </row>
    <row r="110857" spans="1:2" x14ac:dyDescent="0.3">
      <c r="A110857" s="2">
        <v>50038185</v>
      </c>
      <c r="B110857" t="s">
        <v>110860</v>
      </c>
    </row>
    <row r="110858" spans="1:2" x14ac:dyDescent="0.3">
      <c r="A110858" s="2">
        <v>50038186</v>
      </c>
      <c r="B110858" t="s">
        <v>110861</v>
      </c>
    </row>
    <row r="110859" spans="1:2" x14ac:dyDescent="0.3">
      <c r="A110859" s="2">
        <v>50038187</v>
      </c>
      <c r="B110859" t="s">
        <v>110862</v>
      </c>
    </row>
    <row r="110860" spans="1:2" x14ac:dyDescent="0.3">
      <c r="A110860" s="2">
        <v>50038188</v>
      </c>
      <c r="B110860" t="s">
        <v>110863</v>
      </c>
    </row>
    <row r="110861" spans="1:2" x14ac:dyDescent="0.3">
      <c r="A110861" s="2">
        <v>50038189</v>
      </c>
      <c r="B110861" t="s">
        <v>110864</v>
      </c>
    </row>
    <row r="110862" spans="1:2" x14ac:dyDescent="0.3">
      <c r="A110862" s="2">
        <v>50038190</v>
      </c>
      <c r="B110862" t="s">
        <v>110865</v>
      </c>
    </row>
    <row r="110863" spans="1:2" x14ac:dyDescent="0.3">
      <c r="A110863" s="2">
        <v>50038191</v>
      </c>
      <c r="B110863" t="s">
        <v>110866</v>
      </c>
    </row>
    <row r="110864" spans="1:2" x14ac:dyDescent="0.3">
      <c r="A110864" s="2">
        <v>50038192</v>
      </c>
      <c r="B110864" t="s">
        <v>110867</v>
      </c>
    </row>
    <row r="110865" spans="1:2" x14ac:dyDescent="0.3">
      <c r="A110865" s="2">
        <v>50038193</v>
      </c>
      <c r="B110865" t="s">
        <v>1108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9 9 f 2 a 7 - a c f 0 - 4 e f a - a 2 b 4 - e 2 8 9 5 3 0 9 a 8 5 f "   x m l n s = " h t t p : / / s c h e m a s . m i c r o s o f t . c o m / D a t a M a s h u p " > A A A A A B Q D A A B Q S w M E F A A C A A g A 1 5 F K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1 5 F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R S l k o i k e 4 D g A A A B E A A A A T A B w A R m 9 y b X V s Y X M v U 2 V j d G l v b j E u b S C i G A A o o B Q A A A A A A A A A A A A A A A A A A A A A A A A A A A A r T k 0 u y c z P U w i G 0 I b W A F B L A Q I t A B Q A A g A I A N e R S l n w S c x D p A A A A P U A A A A S A A A A A A A A A A A A A A A A A A A A A A B D b 2 5 m a W c v U G F j a 2 F n Z S 5 4 b W x Q S w E C L Q A U A A I A C A D X k U p Z D 8 r p q 6 Q A A A D p A A A A E w A A A A A A A A A A A A A A A A D w A A A A W 0 N v b n R l b n R f V H l w Z X N d L n h t b F B L A Q I t A B Q A A g A I A N e R S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e 7 x I s 5 J J T 5 t b V b F a 3 P J J A A A A A A I A A A A A A B B m A A A A A Q A A I A A A A C M P W r j e 8 q 7 D 6 B 7 g p b 1 s p I C + t i w 9 L W h j F 0 U f Q h d 5 L e a u A A A A A A 6 A A A A A A g A A I A A A A J q 5 c A b U R a G X j X 4 5 K b P M y G T 9 T g J M s k / q 6 Z P M o 3 D Z G t y M U A A A A E X 0 B L A 4 A k P G R G U K x e L O g 9 h L S 2 v / f W T j u 8 i Y u P R 6 Y h P q 7 T E 7 U D X F + C p f x a g w O 1 0 d d i S a i a u i B A h s J C 6 a K B y j f + q R y H P D 6 Q 6 8 p M N 1 1 Y j M W d O K Q A A A A H l 6 b O 8 B l m 5 r 2 F c J I s V B C r F L R v v X b w G 9 e s x r k y z 3 P o j V l a R R Q / d 4 Y c o v S 4 G X n 7 O X P b w m 4 j N x T j 8 l 7 E j T E E S 2 W 0 M = < / D a t a M a s h u p > 
</file>

<file path=customXml/itemProps1.xml><?xml version="1.0" encoding="utf-8"?>
<ds:datastoreItem xmlns:ds="http://schemas.openxmlformats.org/officeDocument/2006/customXml" ds:itemID="{31B02A55-C342-4EA7-8064-4E396227B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vendas</vt:lpstr>
      <vt:lpstr>cli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son Pezzott</dc:creator>
  <cp:lastModifiedBy>Alison Pezzott</cp:lastModifiedBy>
  <dcterms:created xsi:type="dcterms:W3CDTF">2024-09-14T22:50:36Z</dcterms:created>
  <dcterms:modified xsi:type="dcterms:W3CDTF">2024-10-10T22:45:20Z</dcterms:modified>
</cp:coreProperties>
</file>